>
        <v>2.5000000000000001E-2</v>
      </c>
      <c r="S35329" s="25">
        <v>0</v>
      </c>
      <c r="T35329" s="25">
        <v>0</v>
      </c>
      <c r="U35329" s="26">
        <v>0</v>
      </c>
    </row>
    <row r="35330" spans="1:21" x14ac:dyDescent="0.35">
      <c r="A35330" s="23"/>
      <c r="B35330" s="23"/>
      <c r="C35330" s="23"/>
      <c r="D35330" s="23"/>
      <c r="E35330" s="22" t="s">
        <v>34196</v>
      </c>
      <c r="F35330" s="22" t="s">
        <v>660</v>
      </c>
      <c r="G35330" s="27"/>
      <c r="H35330" s="27"/>
      <c r="I35330" s="27"/>
      <c r="J35330" s="27"/>
      <c r="K35330" s="27"/>
      <c r="L35330" s="28">
        <v>7.0000000000000007E-2</v>
      </c>
      <c r="M35330" s="28">
        <v>7.0000000000000007E-2</v>
      </c>
      <c r="N35330" s="29">
        <v>0</v>
      </c>
      <c r="O35330" s="29">
        <v>0</v>
      </c>
      <c r="P35330" s="30">
        <v>0</v>
      </c>
      <c r="Q35330" s="20">
        <v>7.0000000000000007E-2</v>
      </c>
      <c r="R35330" s="20">
        <v>7.0000000000000007E-2</v>
      </c>
      <c r="S35330" s="25">
        <v>0</v>
      </c>
      <c r="T35330" s="25">
        <v>0</v>
      </c>
      <c r="U35330" s="26">
        <v>0</v>
      </c>
    </row>
    <row r="35331" spans="1:21" x14ac:dyDescent="0.35">
      <c r="A35331" s="23"/>
      <c r="B35331" s="23"/>
      <c r="C35331" s="23"/>
      <c r="D35331" s="23"/>
      <c r="E35331" s="22" t="s">
        <v>34197</v>
      </c>
      <c r="F35331" s="22" t="s">
        <v>660</v>
      </c>
      <c r="G35331" s="27"/>
      <c r="H35331" s="27"/>
      <c r="I35331" s="27"/>
      <c r="J35331" s="27"/>
      <c r="K35331" s="27"/>
      <c r="L35331" s="28">
        <v>7.0000000000000007E-2</v>
      </c>
      <c r="M35331" s="28">
        <v>7.0000000000000007E-2</v>
      </c>
      <c r="N35331" s="29">
        <v>0</v>
      </c>
      <c r="O35331" s="29">
        <v>0</v>
      </c>
      <c r="P35331" s="30">
        <v>0</v>
      </c>
      <c r="Q35331" s="20">
        <v>7.0000000000000007E-2</v>
      </c>
      <c r="R35331" s="20">
        <v>7.0000000000000007E-2</v>
      </c>
      <c r="S35331" s="25">
        <v>0</v>
      </c>
      <c r="T35331" s="25">
        <v>0</v>
      </c>
      <c r="U35331" s="26">
        <v>0</v>
      </c>
    </row>
    <row r="35332" spans="1:21" x14ac:dyDescent="0.35">
      <c r="A35332" s="23"/>
      <c r="B35332" s="23"/>
      <c r="C35332" s="23"/>
      <c r="D35332" s="23"/>
      <c r="E35332" s="22" t="s">
        <v>34198</v>
      </c>
      <c r="F35332" s="22" t="s">
        <v>660</v>
      </c>
      <c r="G35332" s="27"/>
      <c r="H35332" s="27"/>
      <c r="I35332" s="27"/>
      <c r="J35332" s="27"/>
      <c r="K35332" s="27"/>
      <c r="L35332" s="28">
        <v>7.0000000000000007E-2</v>
      </c>
      <c r="M35332" s="28">
        <v>7.0000000000000007E-2</v>
      </c>
      <c r="N35332" s="29">
        <v>0</v>
      </c>
      <c r="O35332" s="29">
        <v>0</v>
      </c>
      <c r="P35332" s="30">
        <v>0</v>
      </c>
      <c r="Q35332" s="20">
        <v>7.0000000000000007E-2</v>
      </c>
      <c r="R35332" s="20">
        <v>7.0000000000000007E-2</v>
      </c>
      <c r="S35332" s="25">
        <v>0</v>
      </c>
      <c r="T35332" s="25">
        <v>0</v>
      </c>
      <c r="U35332" s="26">
        <v>0</v>
      </c>
    </row>
    <row r="35333" spans="1:21" x14ac:dyDescent="0.35">
      <c r="A35333" s="23"/>
      <c r="B35333" s="23"/>
      <c r="C35333" s="23"/>
      <c r="D35333" s="23"/>
      <c r="E35333" s="22" t="s">
        <v>34199</v>
      </c>
      <c r="F35333" s="22" t="s">
        <v>660</v>
      </c>
      <c r="G35333" s="27"/>
      <c r="H35333" s="27"/>
      <c r="I35333" s="27"/>
      <c r="J35333" s="27"/>
      <c r="K35333" s="27"/>
      <c r="L35333" s="28">
        <v>7.0000000000000007E-2</v>
      </c>
      <c r="M35333" s="28">
        <v>7.0000000000000007E-2</v>
      </c>
      <c r="N35333" s="29">
        <v>0</v>
      </c>
      <c r="O35333" s="29">
        <v>0</v>
      </c>
      <c r="P35333" s="30">
        <v>0</v>
      </c>
      <c r="Q35333" s="20">
        <v>7.0000000000000007E-2</v>
      </c>
      <c r="R35333" s="20">
        <v>7.0000000000000007E-2</v>
      </c>
      <c r="S35333" s="25">
        <v>0</v>
      </c>
      <c r="T35333" s="25">
        <v>0</v>
      </c>
      <c r="U35333" s="26">
        <v>0</v>
      </c>
    </row>
    <row r="35334" spans="1:21" x14ac:dyDescent="0.35">
      <c r="A35334" s="23"/>
      <c r="B35334" s="23"/>
      <c r="C35334" s="23"/>
      <c r="D35334" s="23"/>
      <c r="E35334" s="22" t="s">
        <v>34200</v>
      </c>
      <c r="F35334" s="22" t="s">
        <v>1413</v>
      </c>
      <c r="G35334" s="27"/>
      <c r="H35334" s="27"/>
      <c r="I35334" s="27"/>
      <c r="J35334" s="27"/>
      <c r="K35334" s="27"/>
      <c r="L35334" s="28">
        <v>7.0000000000000007E-2</v>
      </c>
      <c r="M35334" s="28">
        <v>7.0000000000000007E-2</v>
      </c>
      <c r="N35334" s="29">
        <v>0</v>
      </c>
      <c r="O35334" s="29">
        <v>0</v>
      </c>
      <c r="P35334" s="30">
        <v>0</v>
      </c>
      <c r="Q35334" s="20">
        <v>7.0000000000000007E-2</v>
      </c>
      <c r="R35334" s="20">
        <v>7.0000000000000007E-2</v>
      </c>
      <c r="S35334" s="25">
        <v>0</v>
      </c>
      <c r="T35334" s="25">
        <v>0</v>
      </c>
      <c r="U35334" s="26">
        <v>0</v>
      </c>
    </row>
    <row r="35335" spans="1:21" x14ac:dyDescent="0.35">
      <c r="A35335" s="23"/>
      <c r="B35335" s="23"/>
      <c r="C35335" s="23"/>
      <c r="D35335" s="23"/>
      <c r="E35335" s="22" t="s">
        <v>34201</v>
      </c>
      <c r="F35335" s="22" t="s">
        <v>1470</v>
      </c>
      <c r="G35335" s="27"/>
      <c r="H35335" s="27"/>
      <c r="I35335" s="27"/>
      <c r="J35335" s="27"/>
      <c r="K35335" s="27"/>
      <c r="L35335" s="28">
        <v>0.04</v>
      </c>
      <c r="M35335" s="28">
        <v>0.04</v>
      </c>
      <c r="N35335" s="29">
        <v>0</v>
      </c>
      <c r="O35335" s="29">
        <v>0</v>
      </c>
      <c r="P35335" s="30">
        <v>0</v>
      </c>
      <c r="Q35335" s="20">
        <v>0.04</v>
      </c>
      <c r="R35335" s="20">
        <v>0.04</v>
      </c>
      <c r="S35335" s="25">
        <v>0</v>
      </c>
      <c r="T35335" s="25">
        <v>0</v>
      </c>
      <c r="U35335" s="26">
        <v>0</v>
      </c>
    </row>
    <row r="35336" spans="1:21" x14ac:dyDescent="0.35">
      <c r="A35336" s="23"/>
      <c r="B35336" s="23"/>
      <c r="C35336" s="23"/>
      <c r="D35336" s="23"/>
      <c r="E35336" s="22" t="s">
        <v>34202</v>
      </c>
      <c r="F35336" s="22" t="s">
        <v>660</v>
      </c>
      <c r="G35336" s="27"/>
      <c r="H35336" s="27"/>
      <c r="I35336" s="27"/>
      <c r="J35336" s="27"/>
      <c r="K35336" s="27"/>
      <c r="L35336" s="28">
        <v>7.0000000000000007E-2</v>
      </c>
      <c r="M35336" s="28">
        <v>7.0000000000000007E-2</v>
      </c>
      <c r="N35336" s="29">
        <v>0</v>
      </c>
      <c r="O35336" s="29">
        <v>0</v>
      </c>
      <c r="P35336" s="30">
        <v>0</v>
      </c>
      <c r="Q35336" s="20">
        <v>7.0000000000000007E-2</v>
      </c>
      <c r="R35336" s="20">
        <v>7.0000000000000007E-2</v>
      </c>
      <c r="S35336" s="25">
        <v>0</v>
      </c>
      <c r="T35336" s="25">
        <v>0</v>
      </c>
      <c r="U35336" s="26">
        <v>0</v>
      </c>
    </row>
    <row r="35337" spans="1:21" x14ac:dyDescent="0.35">
      <c r="A35337" s="23"/>
      <c r="B35337" s="23"/>
      <c r="C35337" s="23"/>
      <c r="D35337" s="23"/>
      <c r="E35337" s="22" t="s">
        <v>34203</v>
      </c>
      <c r="F35337" s="22" t="s">
        <v>1803</v>
      </c>
      <c r="G35337" s="27"/>
      <c r="H35337" s="27"/>
      <c r="I35337" s="27"/>
      <c r="J35337" s="27"/>
      <c r="K35337" s="27"/>
      <c r="L35337" s="28">
        <v>2.5000000000000001E-2</v>
      </c>
      <c r="M35337" s="28">
        <v>2.5000000000000001E-2</v>
      </c>
      <c r="N35337" s="29">
        <v>0</v>
      </c>
      <c r="O35337" s="29">
        <v>0</v>
      </c>
      <c r="P35337" s="30">
        <v>0</v>
      </c>
      <c r="Q35337" s="20">
        <v>2.5000000000000001E-2</v>
      </c>
      <c r="R35337" s="20">
        <v>2.5000000000000001E-2</v>
      </c>
      <c r="S35337" s="25">
        <v>0</v>
      </c>
      <c r="T35337" s="25">
        <v>0</v>
      </c>
      <c r="U35337" s="26">
        <v>0</v>
      </c>
    </row>
    <row r="35338" spans="1:21" x14ac:dyDescent="0.35">
      <c r="A35338" s="23"/>
      <c r="B35338" s="23"/>
      <c r="C35338" s="23"/>
      <c r="D35338" s="23"/>
      <c r="E35338" s="22" t="s">
        <v>34204</v>
      </c>
      <c r="F35338" s="22" t="s">
        <v>1473</v>
      </c>
      <c r="G35338" s="27"/>
      <c r="H35338" s="27"/>
      <c r="I35338" s="27"/>
      <c r="J35338" s="27"/>
      <c r="K35338" s="27"/>
      <c r="L35338" s="28">
        <v>9.5000000000000001E-2</v>
      </c>
      <c r="M35338" s="28">
        <v>9.5000000000000001E-2</v>
      </c>
      <c r="N35338" s="29">
        <v>0</v>
      </c>
      <c r="O35338" s="29">
        <v>0</v>
      </c>
      <c r="P35338" s="30">
        <v>0</v>
      </c>
      <c r="Q35338" s="20">
        <v>9.5000000000000001E-2</v>
      </c>
      <c r="R35338" s="20">
        <v>9.5000000000000001E-2</v>
      </c>
      <c r="S35338" s="25">
        <v>0</v>
      </c>
      <c r="T35338" s="25">
        <v>0</v>
      </c>
      <c r="U35338" s="26">
        <v>0</v>
      </c>
    </row>
    <row r="35339" spans="1:21" x14ac:dyDescent="0.35">
      <c r="A35339" s="23"/>
      <c r="B35339" s="23"/>
      <c r="C35339" s="23"/>
      <c r="D35339" s="23"/>
      <c r="E35339" s="22" t="s">
        <v>34205</v>
      </c>
      <c r="F35339" s="22" t="s">
        <v>1248</v>
      </c>
      <c r="G35339" s="27"/>
      <c r="H35339" s="27"/>
      <c r="I35339" s="27"/>
      <c r="J35339" s="27"/>
      <c r="K35339" s="27"/>
      <c r="L35339" s="28">
        <v>0.04</v>
      </c>
      <c r="M35339" s="28">
        <v>0.04</v>
      </c>
      <c r="N35339" s="29">
        <v>0</v>
      </c>
      <c r="O35339" s="29">
        <v>0</v>
      </c>
      <c r="P35339" s="30">
        <v>0</v>
      </c>
      <c r="Q35339" s="20">
        <v>0.04</v>
      </c>
      <c r="R35339" s="20">
        <v>0.04</v>
      </c>
      <c r="S35339" s="25">
        <v>0</v>
      </c>
      <c r="T35339" s="25">
        <v>0</v>
      </c>
      <c r="U35339" s="26">
        <v>0</v>
      </c>
    </row>
    <row r="35340" spans="1:21" x14ac:dyDescent="0.35">
      <c r="A35340" s="23"/>
      <c r="B35340" s="23"/>
      <c r="C35340" s="23"/>
      <c r="D35340" s="23"/>
      <c r="E35340" s="22" t="s">
        <v>34206</v>
      </c>
      <c r="F35340" s="22" t="s">
        <v>1248</v>
      </c>
      <c r="G35340" s="27"/>
      <c r="H35340" s="27"/>
      <c r="I35340" s="27"/>
      <c r="J35340" s="27"/>
      <c r="K35340" s="27"/>
      <c r="L35340" s="28">
        <v>0.02</v>
      </c>
      <c r="M35340" s="28">
        <v>0.02</v>
      </c>
      <c r="N35340" s="29">
        <v>0</v>
      </c>
      <c r="O35340" s="29">
        <v>0</v>
      </c>
      <c r="P35340" s="30">
        <v>0</v>
      </c>
      <c r="Q35340" s="20">
        <v>0.02</v>
      </c>
      <c r="R35340" s="20">
        <v>0.02</v>
      </c>
      <c r="S35340" s="25">
        <v>0</v>
      </c>
      <c r="T35340" s="25">
        <v>0</v>
      </c>
      <c r="U35340" s="26">
        <v>0</v>
      </c>
    </row>
    <row r="35341" spans="1:21" x14ac:dyDescent="0.35">
      <c r="A35341" s="23"/>
      <c r="B35341" s="23"/>
      <c r="C35341" s="23"/>
      <c r="D35341" s="23"/>
      <c r="E35341" s="22" t="s">
        <v>34207</v>
      </c>
      <c r="F35341" s="22" t="s">
        <v>1470</v>
      </c>
      <c r="G35341" s="27"/>
      <c r="H35341" s="27"/>
      <c r="I35341" s="27"/>
      <c r="J35341" s="27"/>
      <c r="K35341" s="27"/>
      <c r="L35341" s="28">
        <v>0.04</v>
      </c>
      <c r="M35341" s="28">
        <v>0.04</v>
      </c>
      <c r="N35341" s="29">
        <v>0</v>
      </c>
      <c r="O35341" s="29">
        <v>0</v>
      </c>
      <c r="P35341" s="30">
        <v>0</v>
      </c>
      <c r="Q35341" s="20">
        <v>0.04</v>
      </c>
      <c r="R35341" s="20">
        <v>0.04</v>
      </c>
      <c r="S35341" s="25">
        <v>0</v>
      </c>
      <c r="T35341" s="25">
        <v>0</v>
      </c>
      <c r="U35341" s="26">
        <v>0</v>
      </c>
    </row>
    <row r="35342" spans="1:21" x14ac:dyDescent="0.35">
      <c r="A35342" s="23"/>
      <c r="B35342" s="23"/>
      <c r="C35342" s="23"/>
      <c r="D35342" s="23"/>
      <c r="E35342" s="22" t="s">
        <v>34208</v>
      </c>
      <c r="F35342" s="22" t="s">
        <v>1470</v>
      </c>
      <c r="G35342" s="27"/>
      <c r="H35342" s="27"/>
      <c r="I35342" s="27"/>
      <c r="J35342" s="27"/>
      <c r="K35342" s="27"/>
      <c r="L35342" s="28">
        <v>0.04</v>
      </c>
      <c r="M35342" s="28">
        <v>0.04</v>
      </c>
      <c r="N35342" s="29">
        <v>0</v>
      </c>
      <c r="O35342" s="29">
        <v>0</v>
      </c>
      <c r="P35342" s="30">
        <v>0</v>
      </c>
      <c r="Q35342" s="20">
        <v>0.04</v>
      </c>
      <c r="R35342" s="20">
        <v>0.04</v>
      </c>
      <c r="S35342" s="25">
        <v>0</v>
      </c>
      <c r="T35342" s="25">
        <v>0</v>
      </c>
      <c r="U35342" s="26">
        <v>0</v>
      </c>
    </row>
    <row r="35343" spans="1:21" x14ac:dyDescent="0.35">
      <c r="A35343" s="23"/>
      <c r="B35343" s="23"/>
      <c r="C35343" s="23"/>
      <c r="D35343" s="23"/>
      <c r="E35343" s="22" t="s">
        <v>34209</v>
      </c>
      <c r="F35343" s="22" t="s">
        <v>660</v>
      </c>
      <c r="G35343" s="27"/>
      <c r="H35343" s="27"/>
      <c r="I35343" s="27"/>
      <c r="J35343" s="27"/>
      <c r="K35343" s="27"/>
      <c r="L35343" s="28">
        <v>7.0000000000000007E-2</v>
      </c>
      <c r="M35343" s="28">
        <v>7.0000000000000007E-2</v>
      </c>
      <c r="N35343" s="29">
        <v>0</v>
      </c>
      <c r="O35343" s="29">
        <v>0</v>
      </c>
      <c r="P35343" s="30">
        <v>0</v>
      </c>
      <c r="Q35343" s="20">
        <v>7.0000000000000007E-2</v>
      </c>
      <c r="R35343" s="20">
        <v>7.0000000000000007E-2</v>
      </c>
      <c r="S35343" s="25">
        <v>0</v>
      </c>
      <c r="T35343" s="25">
        <v>0</v>
      </c>
      <c r="U35343" s="26">
        <v>0</v>
      </c>
    </row>
    <row r="35344" spans="1:21" x14ac:dyDescent="0.35">
      <c r="A35344" s="23"/>
      <c r="B35344" s="23"/>
      <c r="C35344" s="23"/>
      <c r="D35344" s="23"/>
      <c r="E35344" s="22" t="s">
        <v>34210</v>
      </c>
      <c r="F35344" s="22" t="s">
        <v>660</v>
      </c>
      <c r="G35344" s="27"/>
      <c r="H35344" s="27"/>
      <c r="I35344" s="27"/>
      <c r="J35344" s="27"/>
      <c r="K35344" s="27"/>
      <c r="L35344" s="28">
        <v>7.0000000000000007E-2</v>
      </c>
      <c r="M35344" s="28">
        <v>7.0000000000000007E-2</v>
      </c>
      <c r="N35344" s="29">
        <v>0</v>
      </c>
      <c r="O35344" s="29">
        <v>0</v>
      </c>
      <c r="P35344" s="30">
        <v>0</v>
      </c>
      <c r="Q35344" s="20">
        <v>7.0000000000000007E-2</v>
      </c>
      <c r="R35344" s="20">
        <v>7.0000000000000007E-2</v>
      </c>
      <c r="S35344" s="25">
        <v>0</v>
      </c>
      <c r="T35344" s="25">
        <v>0</v>
      </c>
      <c r="U35344" s="26">
        <v>0</v>
      </c>
    </row>
    <row r="35345" spans="1:21" x14ac:dyDescent="0.35">
      <c r="A35345" s="23"/>
      <c r="B35345" s="23"/>
      <c r="C35345" s="23"/>
      <c r="D35345" s="23"/>
      <c r="E35345" s="22" t="s">
        <v>34211</v>
      </c>
      <c r="F35345" s="22" t="s">
        <v>660</v>
      </c>
      <c r="G35345" s="27"/>
      <c r="H35345" s="27"/>
      <c r="I35345" s="27"/>
      <c r="J35345" s="27"/>
      <c r="K35345" s="27"/>
      <c r="L35345" s="28">
        <v>7.0000000000000007E-2</v>
      </c>
      <c r="M35345" s="28">
        <v>7.0000000000000007E-2</v>
      </c>
      <c r="N35345" s="29">
        <v>0</v>
      </c>
      <c r="O35345" s="29">
        <v>0</v>
      </c>
      <c r="P35345" s="30">
        <v>0</v>
      </c>
      <c r="Q35345" s="20">
        <v>7.0000000000000007E-2</v>
      </c>
      <c r="R35345" s="20">
        <v>7.0000000000000007E-2</v>
      </c>
      <c r="S35345" s="25">
        <v>0</v>
      </c>
      <c r="T35345" s="25">
        <v>0</v>
      </c>
      <c r="U35345" s="26">
        <v>0</v>
      </c>
    </row>
    <row r="35346" spans="1:21" x14ac:dyDescent="0.35">
      <c r="A35346" s="23"/>
      <c r="B35346" s="23"/>
      <c r="C35346" s="23"/>
      <c r="D35346" s="23"/>
      <c r="E35346" s="22" t="s">
        <v>34212</v>
      </c>
      <c r="F35346" s="22" t="s">
        <v>660</v>
      </c>
      <c r="G35346" s="27"/>
      <c r="H35346" s="27"/>
      <c r="I35346" s="27"/>
      <c r="J35346" s="27"/>
      <c r="K35346" s="27"/>
      <c r="L35346" s="28">
        <v>7.0000000000000007E-2</v>
      </c>
      <c r="M35346" s="28">
        <v>7.0000000000000007E-2</v>
      </c>
      <c r="N35346" s="29">
        <v>0</v>
      </c>
      <c r="O35346" s="29">
        <v>0</v>
      </c>
      <c r="P35346" s="30">
        <v>0</v>
      </c>
      <c r="Q35346" s="20">
        <v>7.0000000000000007E-2</v>
      </c>
      <c r="R35346" s="20">
        <v>7.0000000000000007E-2</v>
      </c>
      <c r="S35346" s="25">
        <v>0</v>
      </c>
      <c r="T35346" s="25">
        <v>0</v>
      </c>
      <c r="U35346" s="26">
        <v>0</v>
      </c>
    </row>
    <row r="35347" spans="1:21" x14ac:dyDescent="0.35">
      <c r="A35347" s="23"/>
      <c r="B35347" s="23"/>
      <c r="C35347" s="23"/>
      <c r="D35347" s="23"/>
      <c r="E35347" s="22" t="s">
        <v>34213</v>
      </c>
      <c r="F35347" s="22" t="s">
        <v>1413</v>
      </c>
      <c r="G35347" s="27"/>
      <c r="H35347" s="27"/>
      <c r="I35347" s="27"/>
      <c r="J35347" s="27"/>
      <c r="K35347" s="27"/>
      <c r="L35347" s="28">
        <v>7.0000000000000007E-2</v>
      </c>
      <c r="M35347" s="28">
        <v>7.0000000000000007E-2</v>
      </c>
      <c r="N35347" s="29">
        <v>0</v>
      </c>
      <c r="O35347" s="29">
        <v>0</v>
      </c>
      <c r="P35347" s="30">
        <v>0</v>
      </c>
      <c r="Q35347" s="20">
        <v>7.0000000000000007E-2</v>
      </c>
      <c r="R35347" s="20">
        <v>7.0000000000000007E-2</v>
      </c>
      <c r="S35347" s="25">
        <v>0</v>
      </c>
      <c r="T35347" s="25">
        <v>0</v>
      </c>
      <c r="U35347" s="26">
        <v>0</v>
      </c>
    </row>
    <row r="35348" spans="1:21" x14ac:dyDescent="0.35">
      <c r="A35348" s="23"/>
      <c r="B35348" s="23"/>
      <c r="C35348" s="23"/>
      <c r="D35348" s="23"/>
      <c r="E35348" s="22" t="s">
        <v>34214</v>
      </c>
      <c r="F35348" s="22" t="s">
        <v>660</v>
      </c>
      <c r="G35348" s="27"/>
      <c r="H35348" s="27"/>
      <c r="I35348" s="27"/>
      <c r="J35348" s="27"/>
      <c r="K35348" s="27"/>
      <c r="L35348" s="28">
        <v>7.0000000000000007E-2</v>
      </c>
      <c r="M35348" s="28">
        <v>7.0000000000000007E-2</v>
      </c>
      <c r="N35348" s="29">
        <v>0</v>
      </c>
      <c r="O35348" s="29">
        <v>0</v>
      </c>
      <c r="P35348" s="30">
        <v>0</v>
      </c>
      <c r="Q35348" s="20">
        <v>7.0000000000000007E-2</v>
      </c>
      <c r="R35348" s="20">
        <v>7.0000000000000007E-2</v>
      </c>
      <c r="S35348" s="25">
        <v>0</v>
      </c>
      <c r="T35348" s="25">
        <v>0</v>
      </c>
      <c r="U35348" s="26">
        <v>0</v>
      </c>
    </row>
    <row r="35349" spans="1:21" x14ac:dyDescent="0.35">
      <c r="A35349" s="23"/>
      <c r="B35349" s="23"/>
      <c r="C35349" s="23"/>
      <c r="D35349" s="23"/>
      <c r="E35349" s="22" t="s">
        <v>34215</v>
      </c>
      <c r="F35349" s="22" t="s">
        <v>660</v>
      </c>
      <c r="G35349" s="27"/>
      <c r="H35349" s="27"/>
      <c r="I35349" s="27"/>
      <c r="J35349" s="27"/>
      <c r="K35349" s="27"/>
      <c r="L35349" s="28">
        <v>7.0000000000000007E-2</v>
      </c>
      <c r="M35349" s="28">
        <v>7.0000000000000007E-2</v>
      </c>
      <c r="N35349" s="29">
        <v>0</v>
      </c>
      <c r="O35349" s="29">
        <v>0</v>
      </c>
      <c r="P35349" s="30">
        <v>0</v>
      </c>
      <c r="Q35349" s="20">
        <v>7.0000000000000007E-2</v>
      </c>
      <c r="R35349" s="20">
        <v>7.0000000000000007E-2</v>
      </c>
      <c r="S35349" s="25">
        <v>0</v>
      </c>
      <c r="T35349" s="25">
        <v>0</v>
      </c>
      <c r="U35349" s="26">
        <v>0</v>
      </c>
    </row>
    <row r="35350" spans="1:21" x14ac:dyDescent="0.35">
      <c r="A35350" s="23"/>
      <c r="B35350" s="23"/>
      <c r="C35350" s="23"/>
      <c r="D35350" s="23"/>
      <c r="E35350" s="22" t="s">
        <v>34216</v>
      </c>
      <c r="F35350" s="22" t="s">
        <v>660</v>
      </c>
      <c r="G35350" s="27"/>
      <c r="H35350" s="27"/>
      <c r="I35350" s="27"/>
      <c r="J35350" s="27"/>
      <c r="K35350" s="27"/>
      <c r="L35350" s="28">
        <v>7.0000000000000007E-2</v>
      </c>
      <c r="M35350" s="28">
        <v>7.0000000000000007E-2</v>
      </c>
      <c r="N35350" s="29">
        <v>0</v>
      </c>
      <c r="O35350" s="29">
        <v>0</v>
      </c>
      <c r="P35350" s="30">
        <v>0</v>
      </c>
      <c r="Q35350" s="20">
        <v>7.0000000000000007E-2</v>
      </c>
      <c r="R35350" s="20">
        <v>7.0000000000000007E-2</v>
      </c>
      <c r="S35350" s="25">
        <v>0</v>
      </c>
      <c r="T35350" s="25">
        <v>0</v>
      </c>
      <c r="U35350" s="26">
        <v>0</v>
      </c>
    </row>
    <row r="35351" spans="1:21" x14ac:dyDescent="0.35">
      <c r="A35351" s="23"/>
      <c r="B35351" s="23"/>
      <c r="C35351" s="23"/>
      <c r="D35351" s="23"/>
      <c r="E35351" s="22" t="s">
        <v>34217</v>
      </c>
      <c r="F35351" s="22" t="s">
        <v>1413</v>
      </c>
      <c r="G35351" s="27"/>
      <c r="H35351" s="27"/>
      <c r="I35351" s="27"/>
      <c r="J35351" s="27"/>
      <c r="K35351" s="27"/>
      <c r="L35351" s="28">
        <v>7.0000000000000007E-2</v>
      </c>
      <c r="M35351" s="28">
        <v>7.0000000000000007E-2</v>
      </c>
      <c r="N35351" s="29">
        <v>0</v>
      </c>
      <c r="O35351" s="29">
        <v>0</v>
      </c>
      <c r="P35351" s="30">
        <v>0</v>
      </c>
      <c r="Q35351" s="20">
        <v>7.0000000000000007E-2</v>
      </c>
      <c r="R35351" s="20">
        <v>7.0000000000000007E-2</v>
      </c>
      <c r="S35351" s="25">
        <v>0</v>
      </c>
      <c r="T35351" s="25">
        <v>0</v>
      </c>
      <c r="U35351" s="26">
        <v>0</v>
      </c>
    </row>
    <row r="35352" spans="1:21" x14ac:dyDescent="0.35">
      <c r="A35352" s="23"/>
      <c r="B35352" s="23"/>
      <c r="C35352" s="23"/>
      <c r="D35352" s="23"/>
      <c r="E35352" s="22" t="s">
        <v>34218</v>
      </c>
      <c r="F35352" s="22" t="s">
        <v>1413</v>
      </c>
      <c r="G35352" s="27"/>
      <c r="H35352" s="27"/>
      <c r="I35352" s="27"/>
      <c r="J35352" s="27"/>
      <c r="K35352" s="27"/>
      <c r="L35352" s="28">
        <v>7.0000000000000007E-2</v>
      </c>
      <c r="M35352" s="28">
        <v>7.0000000000000007E-2</v>
      </c>
      <c r="N35352" s="29">
        <v>0</v>
      </c>
      <c r="O35352" s="29">
        <v>0</v>
      </c>
      <c r="P35352" s="30">
        <v>0</v>
      </c>
      <c r="Q35352" s="20">
        <v>7.0000000000000007E-2</v>
      </c>
      <c r="R35352" s="20">
        <v>7.0000000000000007E-2</v>
      </c>
      <c r="S35352" s="25">
        <v>0</v>
      </c>
      <c r="T35352" s="25">
        <v>0</v>
      </c>
      <c r="U35352" s="26">
        <v>0</v>
      </c>
    </row>
    <row r="35353" spans="1:21" x14ac:dyDescent="0.35">
      <c r="A35353" s="23"/>
      <c r="B35353" s="23"/>
      <c r="C35353" s="23"/>
      <c r="D35353" s="23"/>
      <c r="E35353" s="22" t="s">
        <v>34219</v>
      </c>
      <c r="F35353" s="22" t="s">
        <v>1413</v>
      </c>
      <c r="G35353" s="27"/>
      <c r="H35353" s="27"/>
      <c r="I35353" s="27"/>
      <c r="J35353" s="27"/>
      <c r="K35353" s="27"/>
      <c r="L35353" s="28">
        <v>7.0000000000000007E-2</v>
      </c>
      <c r="M35353" s="28">
        <v>7.0000000000000007E-2</v>
      </c>
      <c r="N35353" s="29">
        <v>0</v>
      </c>
      <c r="O35353" s="29">
        <v>0</v>
      </c>
      <c r="P35353" s="30">
        <v>0</v>
      </c>
      <c r="Q35353" s="20">
        <v>7.0000000000000007E-2</v>
      </c>
      <c r="R35353" s="20">
        <v>7.0000000000000007E-2</v>
      </c>
      <c r="S35353" s="25">
        <v>0</v>
      </c>
      <c r="T35353" s="25">
        <v>0</v>
      </c>
      <c r="U35353" s="26">
        <v>0</v>
      </c>
    </row>
    <row r="35354" spans="1:21" x14ac:dyDescent="0.35">
      <c r="A35354" s="23"/>
      <c r="B35354" s="23"/>
      <c r="C35354" s="23"/>
      <c r="D35354" s="23"/>
      <c r="E35354" s="22" t="s">
        <v>34220</v>
      </c>
      <c r="F35354" s="22" t="s">
        <v>1413</v>
      </c>
      <c r="G35354" s="27"/>
      <c r="H35354" s="27"/>
      <c r="I35354" s="27"/>
      <c r="J35354" s="27"/>
      <c r="K35354" s="27"/>
      <c r="L35354" s="28">
        <v>7.0000000000000007E-2</v>
      </c>
      <c r="M35354" s="28">
        <v>7.0000000000000007E-2</v>
      </c>
      <c r="N35354" s="29">
        <v>0</v>
      </c>
      <c r="O35354" s="29">
        <v>0</v>
      </c>
      <c r="P35354" s="30">
        <v>0</v>
      </c>
      <c r="Q35354" s="20">
        <v>7.0000000000000007E-2</v>
      </c>
      <c r="R35354" s="20">
        <v>7.0000000000000007E-2</v>
      </c>
      <c r="S35354" s="25">
        <v>0</v>
      </c>
      <c r="T35354" s="25">
        <v>0</v>
      </c>
      <c r="U35354" s="26">
        <v>0</v>
      </c>
    </row>
    <row r="35355" spans="1:21" x14ac:dyDescent="0.35">
      <c r="A35355" s="23"/>
      <c r="B35355" s="23"/>
      <c r="C35355" s="23"/>
      <c r="D35355" s="23"/>
      <c r="E35355" s="22" t="s">
        <v>34221</v>
      </c>
      <c r="F35355" s="22" t="s">
        <v>1467</v>
      </c>
      <c r="G35355" s="27"/>
      <c r="H35355" s="27"/>
      <c r="I35355" s="27"/>
      <c r="J35355" s="27"/>
      <c r="K35355" s="27"/>
      <c r="L35355" s="28">
        <v>3.5999999999999997E-2</v>
      </c>
      <c r="M35355" s="28">
        <v>3.5999999999999997E-2</v>
      </c>
      <c r="N35355" s="29">
        <v>0</v>
      </c>
      <c r="O35355" s="29">
        <v>0</v>
      </c>
      <c r="P35355" s="30">
        <v>0</v>
      </c>
      <c r="Q35355" s="20">
        <v>3.5999999999999997E-2</v>
      </c>
      <c r="R35355" s="20">
        <v>3.5999999999999997E-2</v>
      </c>
      <c r="S35355" s="25">
        <v>0</v>
      </c>
      <c r="T35355" s="25">
        <v>0</v>
      </c>
      <c r="U35355" s="26">
        <v>0</v>
      </c>
    </row>
    <row r="35356" spans="1:21" x14ac:dyDescent="0.35">
      <c r="A35356" s="23"/>
      <c r="B35356" s="23"/>
      <c r="C35356" s="23"/>
      <c r="D35356" s="23"/>
      <c r="E35356" s="22" t="s">
        <v>34222</v>
      </c>
      <c r="F35356" s="22" t="s">
        <v>1803</v>
      </c>
      <c r="G35356" s="27"/>
      <c r="H35356" s="27"/>
      <c r="I35356" s="27"/>
      <c r="J35356" s="27"/>
      <c r="K35356" s="27"/>
      <c r="L35356" s="28">
        <v>2.5000000000000001E-2</v>
      </c>
      <c r="M35356" s="28">
        <v>2.5000000000000001E-2</v>
      </c>
      <c r="N35356" s="29">
        <v>0</v>
      </c>
      <c r="O35356" s="29">
        <v>0</v>
      </c>
      <c r="P35356" s="30">
        <v>0</v>
      </c>
      <c r="Q35356" s="20">
        <v>2.5000000000000001E-2</v>
      </c>
      <c r="R35356" s="20">
        <v>2.5000000000000001E-2</v>
      </c>
      <c r="S35356" s="25">
        <v>0</v>
      </c>
      <c r="T35356" s="25">
        <v>0</v>
      </c>
      <c r="U35356" s="26">
        <v>0</v>
      </c>
    </row>
    <row r="35357" spans="1:21" x14ac:dyDescent="0.35">
      <c r="A35357" s="23"/>
      <c r="B35357" s="23"/>
      <c r="C35357" s="23"/>
      <c r="D35357" s="23"/>
      <c r="E35357" s="22" t="s">
        <v>34223</v>
      </c>
      <c r="F35357" s="22" t="s">
        <v>1470</v>
      </c>
      <c r="G35357" s="27"/>
      <c r="H35357" s="27"/>
      <c r="I35357" s="27"/>
      <c r="J35357" s="27"/>
      <c r="K35357" s="27"/>
      <c r="L35357" s="28">
        <v>0.05</v>
      </c>
      <c r="M35357" s="28">
        <v>0.05</v>
      </c>
      <c r="N35357" s="29">
        <v>0</v>
      </c>
      <c r="O35357" s="29">
        <v>0</v>
      </c>
      <c r="P35357" s="30">
        <v>0</v>
      </c>
      <c r="Q35357" s="20">
        <v>0.05</v>
      </c>
      <c r="R35357" s="20">
        <v>0.05</v>
      </c>
      <c r="S35357" s="25">
        <v>0</v>
      </c>
      <c r="T35357" s="25">
        <v>0</v>
      </c>
      <c r="U35357" s="26">
        <v>0</v>
      </c>
    </row>
    <row r="35358" spans="1:21" x14ac:dyDescent="0.35">
      <c r="A35358" s="23"/>
      <c r="B35358" s="23"/>
      <c r="C35358" s="23"/>
      <c r="D35358" s="23"/>
      <c r="E35358" s="22" t="s">
        <v>34224</v>
      </c>
      <c r="F35358" s="22" t="s">
        <v>1470</v>
      </c>
      <c r="G35358" s="27"/>
      <c r="H35358" s="27"/>
      <c r="I35358" s="27"/>
      <c r="J35358" s="27"/>
      <c r="K35358" s="27"/>
      <c r="L35358" s="28">
        <v>0.05</v>
      </c>
      <c r="M35358" s="28">
        <v>0.05</v>
      </c>
      <c r="N35358" s="29">
        <v>0</v>
      </c>
      <c r="O35358" s="29">
        <v>0</v>
      </c>
      <c r="P35358" s="30">
        <v>0</v>
      </c>
      <c r="Q35358" s="20">
        <v>0.05</v>
      </c>
      <c r="R35358" s="20">
        <v>0.05</v>
      </c>
      <c r="S35358" s="25">
        <v>0</v>
      </c>
      <c r="T35358" s="25">
        <v>0</v>
      </c>
      <c r="U35358" s="26">
        <v>0</v>
      </c>
    </row>
    <row r="35359" spans="1:21" x14ac:dyDescent="0.35">
      <c r="A35359" s="23"/>
      <c r="B35359" s="23"/>
      <c r="C35359" s="23"/>
      <c r="D35359" s="23"/>
      <c r="E35359" s="22" t="s">
        <v>34225</v>
      </c>
      <c r="F35359" s="22" t="s">
        <v>1470</v>
      </c>
      <c r="G35359" s="27"/>
      <c r="H35359" s="27"/>
      <c r="I35359" s="27"/>
      <c r="J35359" s="27"/>
      <c r="K35359" s="27"/>
      <c r="L35359" s="28">
        <v>0.04</v>
      </c>
      <c r="M35359" s="28">
        <v>0.04</v>
      </c>
      <c r="N35359" s="29">
        <v>0</v>
      </c>
      <c r="O35359" s="29">
        <v>0</v>
      </c>
      <c r="P35359" s="30">
        <v>0</v>
      </c>
      <c r="Q35359" s="20">
        <v>0.04</v>
      </c>
      <c r="R35359" s="20">
        <v>0.04</v>
      </c>
      <c r="S35359" s="25">
        <v>0</v>
      </c>
      <c r="T35359" s="25">
        <v>0</v>
      </c>
      <c r="U35359" s="26">
        <v>0</v>
      </c>
    </row>
    <row r="35360" spans="1:21" x14ac:dyDescent="0.35">
      <c r="A35360" s="23"/>
      <c r="B35360" s="23"/>
      <c r="C35360" s="23"/>
      <c r="D35360" s="23"/>
      <c r="E35360" s="22" t="s">
        <v>34226</v>
      </c>
      <c r="F35360" s="22" t="s">
        <v>1470</v>
      </c>
      <c r="G35360" s="27"/>
      <c r="H35360" s="27"/>
      <c r="I35360" s="27"/>
      <c r="J35360" s="27"/>
      <c r="K35360" s="27"/>
      <c r="L35360" s="28">
        <v>0.04</v>
      </c>
      <c r="M35360" s="28">
        <v>0.04</v>
      </c>
      <c r="N35360" s="29">
        <v>0</v>
      </c>
      <c r="O35360" s="29">
        <v>0</v>
      </c>
      <c r="P35360" s="30">
        <v>0</v>
      </c>
      <c r="Q35360" s="20">
        <v>0.04</v>
      </c>
      <c r="R35360" s="20">
        <v>0.04</v>
      </c>
      <c r="S35360" s="25">
        <v>0</v>
      </c>
      <c r="T35360" s="25">
        <v>0</v>
      </c>
      <c r="U35360" s="26">
        <v>0</v>
      </c>
    </row>
    <row r="35361" spans="1:21" x14ac:dyDescent="0.35">
      <c r="A35361" s="23"/>
      <c r="B35361" s="23"/>
      <c r="C35361" s="23"/>
      <c r="D35361" s="23"/>
      <c r="E35361" s="22" t="s">
        <v>34227</v>
      </c>
      <c r="F35361" s="22" t="s">
        <v>660</v>
      </c>
      <c r="G35361" s="27"/>
      <c r="H35361" s="27"/>
      <c r="I35361" s="27"/>
      <c r="J35361" s="27"/>
      <c r="K35361" s="27"/>
      <c r="L35361" s="28">
        <v>7.0000000000000007E-2</v>
      </c>
      <c r="M35361" s="28">
        <v>7.0000000000000007E-2</v>
      </c>
      <c r="N35361" s="29">
        <v>0</v>
      </c>
      <c r="O35361" s="29">
        <v>0</v>
      </c>
      <c r="P35361" s="30">
        <v>0</v>
      </c>
      <c r="Q35361" s="20">
        <v>7.0000000000000007E-2</v>
      </c>
      <c r="R35361" s="20">
        <v>7.0000000000000007E-2</v>
      </c>
      <c r="S35361" s="25">
        <v>0</v>
      </c>
      <c r="T35361" s="25">
        <v>0</v>
      </c>
      <c r="U35361" s="26">
        <v>0</v>
      </c>
    </row>
    <row r="35362" spans="1:21" x14ac:dyDescent="0.35">
      <c r="A35362" s="23"/>
      <c r="B35362" s="23"/>
      <c r="C35362" s="23"/>
      <c r="D35362" s="23"/>
      <c r="E35362" s="22" t="s">
        <v>34228</v>
      </c>
      <c r="F35362" s="22" t="s">
        <v>660</v>
      </c>
      <c r="G35362" s="27"/>
      <c r="H35362" s="27"/>
      <c r="I35362" s="27"/>
      <c r="J35362" s="27"/>
      <c r="K35362" s="27"/>
      <c r="L35362" s="28">
        <v>7.0000000000000007E-2</v>
      </c>
      <c r="M35362" s="28">
        <v>7.0000000000000007E-2</v>
      </c>
      <c r="N35362" s="29">
        <v>0</v>
      </c>
      <c r="O35362" s="29">
        <v>0</v>
      </c>
      <c r="P35362" s="30">
        <v>0</v>
      </c>
      <c r="Q35362" s="20">
        <v>7.0000000000000007E-2</v>
      </c>
      <c r="R35362" s="20">
        <v>7.0000000000000007E-2</v>
      </c>
      <c r="S35362" s="25">
        <v>0</v>
      </c>
      <c r="T35362" s="25">
        <v>0</v>
      </c>
      <c r="U35362" s="26">
        <v>0</v>
      </c>
    </row>
    <row r="35363" spans="1:21" x14ac:dyDescent="0.35">
      <c r="A35363" s="23"/>
      <c r="B35363" s="23"/>
      <c r="C35363" s="23"/>
      <c r="D35363" s="23"/>
      <c r="E35363" s="22" t="s">
        <v>34229</v>
      </c>
      <c r="F35363" s="22" t="s">
        <v>1470</v>
      </c>
      <c r="G35363" s="27"/>
      <c r="H35363" s="27"/>
      <c r="I35363" s="27"/>
      <c r="J35363" s="27"/>
      <c r="K35363" s="27"/>
      <c r="L35363" s="28">
        <v>0.04</v>
      </c>
      <c r="M35363" s="28">
        <v>0.04</v>
      </c>
      <c r="N35363" s="29">
        <v>0</v>
      </c>
      <c r="O35363" s="29">
        <v>0</v>
      </c>
      <c r="P35363" s="30">
        <v>0</v>
      </c>
      <c r="Q35363" s="20">
        <v>0.04</v>
      </c>
      <c r="R35363" s="20">
        <v>0.04</v>
      </c>
      <c r="S35363" s="25">
        <v>0</v>
      </c>
      <c r="T35363" s="25">
        <v>0</v>
      </c>
      <c r="U35363" s="26">
        <v>0</v>
      </c>
    </row>
    <row r="35364" spans="1:21" x14ac:dyDescent="0.35">
      <c r="A35364" s="23"/>
      <c r="B35364" s="23"/>
      <c r="C35364" s="23"/>
      <c r="D35364" s="23"/>
      <c r="E35364" s="22" t="s">
        <v>34230</v>
      </c>
      <c r="F35364" s="22" t="s">
        <v>1470</v>
      </c>
      <c r="G35364" s="27"/>
      <c r="H35364" s="27"/>
      <c r="I35364" s="27"/>
      <c r="J35364" s="27"/>
      <c r="K35364" s="27"/>
      <c r="L35364" s="28">
        <v>0.04</v>
      </c>
      <c r="M35364" s="28">
        <v>0.04</v>
      </c>
      <c r="N35364" s="29">
        <v>0</v>
      </c>
      <c r="O35364" s="29">
        <v>0</v>
      </c>
      <c r="P35364" s="30">
        <v>0</v>
      </c>
      <c r="Q35364" s="20">
        <v>0.04</v>
      </c>
      <c r="R35364" s="20">
        <v>0.04</v>
      </c>
      <c r="S35364" s="25">
        <v>0</v>
      </c>
      <c r="T35364" s="25">
        <v>0</v>
      </c>
      <c r="U35364" s="26">
        <v>0</v>
      </c>
    </row>
    <row r="35365" spans="1:21" x14ac:dyDescent="0.35">
      <c r="A35365" s="23"/>
      <c r="B35365" s="23"/>
      <c r="C35365" s="23"/>
      <c r="D35365" s="23"/>
      <c r="E35365" s="22" t="s">
        <v>34231</v>
      </c>
      <c r="F35365" s="22" t="s">
        <v>1470</v>
      </c>
      <c r="G35365" s="27"/>
      <c r="H35365" s="27"/>
      <c r="I35365" s="27"/>
      <c r="J35365" s="27"/>
      <c r="K35365" s="27"/>
      <c r="L35365" s="28">
        <v>0.04</v>
      </c>
      <c r="M35365" s="28">
        <v>0.04</v>
      </c>
      <c r="N35365" s="29">
        <v>0</v>
      </c>
      <c r="O35365" s="29">
        <v>0</v>
      </c>
      <c r="P35365" s="30">
        <v>0</v>
      </c>
      <c r="Q35365" s="20">
        <v>0.04</v>
      </c>
      <c r="R35365" s="20">
        <v>0.04</v>
      </c>
      <c r="S35365" s="25">
        <v>0</v>
      </c>
      <c r="T35365" s="25">
        <v>0</v>
      </c>
      <c r="U35365" s="26">
        <v>0</v>
      </c>
    </row>
    <row r="35366" spans="1:21" x14ac:dyDescent="0.35">
      <c r="A35366" s="23"/>
      <c r="B35366" s="23"/>
      <c r="C35366" s="23"/>
      <c r="D35366" s="23"/>
      <c r="E35366" s="22" t="s">
        <v>34232</v>
      </c>
      <c r="F35366" s="22" t="s">
        <v>1470</v>
      </c>
      <c r="G35366" s="27"/>
      <c r="H35366" s="27"/>
      <c r="I35366" s="27"/>
      <c r="J35366" s="27"/>
      <c r="K35366" s="27"/>
      <c r="L35366" s="28">
        <v>0.04</v>
      </c>
      <c r="M35366" s="28">
        <v>0.04</v>
      </c>
      <c r="N35366" s="29">
        <v>0</v>
      </c>
      <c r="O35366" s="29">
        <v>0</v>
      </c>
      <c r="P35366" s="30">
        <v>0</v>
      </c>
      <c r="Q35366" s="20">
        <v>0.04</v>
      </c>
      <c r="R35366" s="20">
        <v>0.04</v>
      </c>
      <c r="S35366" s="25">
        <v>0</v>
      </c>
      <c r="T35366" s="25">
        <v>0</v>
      </c>
      <c r="U35366" s="26">
        <v>0</v>
      </c>
    </row>
    <row r="35367" spans="1:21" x14ac:dyDescent="0.35">
      <c r="A35367" s="23"/>
      <c r="B35367" s="23"/>
      <c r="C35367" s="23"/>
      <c r="D35367" s="23"/>
      <c r="E35367" s="22" t="s">
        <v>34233</v>
      </c>
      <c r="F35367" s="22" t="s">
        <v>1413</v>
      </c>
      <c r="G35367" s="27"/>
      <c r="H35367" s="27"/>
      <c r="I35367" s="27"/>
      <c r="J35367" s="27"/>
      <c r="K35367" s="27"/>
      <c r="L35367" s="28">
        <v>7.0000000000000007E-2</v>
      </c>
      <c r="M35367" s="28">
        <v>7.0000000000000007E-2</v>
      </c>
      <c r="N35367" s="29">
        <v>0</v>
      </c>
      <c r="O35367" s="29">
        <v>0</v>
      </c>
      <c r="P35367" s="30">
        <v>0</v>
      </c>
      <c r="Q35367" s="20">
        <v>7.0000000000000007E-2</v>
      </c>
      <c r="R35367" s="20">
        <v>7.0000000000000007E-2</v>
      </c>
      <c r="S35367" s="25">
        <v>0</v>
      </c>
      <c r="T35367" s="25">
        <v>0</v>
      </c>
      <c r="U35367" s="26">
        <v>0</v>
      </c>
    </row>
    <row r="35368" spans="1:21" x14ac:dyDescent="0.35">
      <c r="A35368" s="23"/>
      <c r="B35368" s="23"/>
      <c r="C35368" s="23"/>
      <c r="D35368" s="23"/>
      <c r="E35368" s="22" t="s">
        <v>34234</v>
      </c>
      <c r="F35368" s="22" t="s">
        <v>1413</v>
      </c>
      <c r="G35368" s="27"/>
      <c r="H35368" s="27"/>
      <c r="I35368" s="27"/>
      <c r="J35368" s="27"/>
      <c r="K35368" s="27"/>
      <c r="L35368" s="28">
        <v>7.0000000000000007E-2</v>
      </c>
      <c r="M35368" s="28">
        <v>7.0000000000000007E-2</v>
      </c>
      <c r="N35368" s="29">
        <v>0</v>
      </c>
      <c r="O35368" s="29">
        <v>0</v>
      </c>
      <c r="P35368" s="30">
        <v>0</v>
      </c>
      <c r="Q35368" s="20">
        <v>7.0000000000000007E-2</v>
      </c>
      <c r="R35368" s="20">
        <v>7.0000000000000007E-2</v>
      </c>
      <c r="S35368" s="25">
        <v>0</v>
      </c>
      <c r="T35368" s="25">
        <v>0</v>
      </c>
      <c r="U35368" s="26">
        <v>0</v>
      </c>
    </row>
    <row r="35369" spans="1:21" x14ac:dyDescent="0.35">
      <c r="A35369" s="23"/>
      <c r="B35369" s="23"/>
      <c r="C35369" s="23"/>
      <c r="D35369" s="23"/>
      <c r="E35369" s="22" t="s">
        <v>34235</v>
      </c>
      <c r="F35369" s="22" t="s">
        <v>1413</v>
      </c>
      <c r="G35369" s="27"/>
      <c r="H35369" s="27"/>
      <c r="I35369" s="27"/>
      <c r="J35369" s="27"/>
      <c r="K35369" s="27"/>
      <c r="L35369" s="28">
        <v>7.0000000000000007E-2</v>
      </c>
      <c r="M35369" s="28">
        <v>7.0000000000000007E-2</v>
      </c>
      <c r="N35369" s="29">
        <v>0</v>
      </c>
      <c r="O35369" s="29">
        <v>0</v>
      </c>
      <c r="P35369" s="30">
        <v>0</v>
      </c>
      <c r="Q35369" s="20">
        <v>7.0000000000000007E-2</v>
      </c>
      <c r="R35369" s="20">
        <v>7.0000000000000007E-2</v>
      </c>
      <c r="S35369" s="25">
        <v>0</v>
      </c>
      <c r="T35369" s="25">
        <v>0</v>
      </c>
      <c r="U35369" s="26">
        <v>0</v>
      </c>
    </row>
    <row r="35370" spans="1:21" x14ac:dyDescent="0.35">
      <c r="A35370" s="23"/>
      <c r="B35370" s="23"/>
      <c r="C35370" s="23"/>
      <c r="D35370" s="23"/>
      <c r="E35370" s="22" t="s">
        <v>34236</v>
      </c>
      <c r="F35370" s="22" t="s">
        <v>1413</v>
      </c>
      <c r="G35370" s="27"/>
      <c r="H35370" s="27"/>
      <c r="I35370" s="27"/>
      <c r="J35370" s="27"/>
      <c r="K35370" s="27"/>
      <c r="L35370" s="28">
        <v>7.0000000000000007E-2</v>
      </c>
      <c r="M35370" s="28">
        <v>7.0000000000000007E-2</v>
      </c>
      <c r="N35370" s="29">
        <v>0</v>
      </c>
      <c r="O35370" s="29">
        <v>0</v>
      </c>
      <c r="P35370" s="30">
        <v>0</v>
      </c>
      <c r="Q35370" s="20">
        <v>7.0000000000000007E-2</v>
      </c>
      <c r="R35370" s="20">
        <v>7.0000000000000007E-2</v>
      </c>
      <c r="S35370" s="25">
        <v>0</v>
      </c>
      <c r="T35370" s="25">
        <v>0</v>
      </c>
      <c r="U35370" s="26">
        <v>0</v>
      </c>
    </row>
    <row r="35371" spans="1:21" x14ac:dyDescent="0.35">
      <c r="A35371" s="23"/>
      <c r="B35371" s="23"/>
      <c r="C35371" s="23"/>
      <c r="D35371" s="23"/>
      <c r="E35371" s="22" t="s">
        <v>34237</v>
      </c>
      <c r="F35371" s="22" t="s">
        <v>1413</v>
      </c>
      <c r="G35371" s="27"/>
      <c r="H35371" s="27"/>
      <c r="I35371" s="27"/>
      <c r="J35371" s="27"/>
      <c r="K35371" s="27"/>
      <c r="L35371" s="28">
        <v>7.0000000000000007E-2</v>
      </c>
      <c r="M35371" s="28">
        <v>7.0000000000000007E-2</v>
      </c>
      <c r="N35371" s="29">
        <v>0</v>
      </c>
      <c r="O35371" s="29">
        <v>0</v>
      </c>
      <c r="P35371" s="30">
        <v>0</v>
      </c>
      <c r="Q35371" s="20">
        <v>7.0000000000000007E-2</v>
      </c>
      <c r="R35371" s="20">
        <v>7.0000000000000007E-2</v>
      </c>
      <c r="S35371" s="25">
        <v>0</v>
      </c>
      <c r="T35371" s="25">
        <v>0</v>
      </c>
      <c r="U35371" s="26">
        <v>0</v>
      </c>
    </row>
    <row r="35372" spans="1:21" x14ac:dyDescent="0.35">
      <c r="A35372" s="23"/>
      <c r="B35372" s="23"/>
      <c r="C35372" s="23"/>
      <c r="D35372" s="23"/>
      <c r="E35372" s="22" t="s">
        <v>34238</v>
      </c>
      <c r="F35372" s="22" t="s">
        <v>1413</v>
      </c>
      <c r="G35372" s="27"/>
      <c r="H35372" s="27"/>
      <c r="I35372" s="27"/>
      <c r="J35372" s="27"/>
      <c r="K35372" s="27"/>
      <c r="L35372" s="28">
        <v>7.0000000000000007E-2</v>
      </c>
      <c r="M35372" s="28">
        <v>7.0000000000000007E-2</v>
      </c>
      <c r="N35372" s="29">
        <v>0</v>
      </c>
      <c r="O35372" s="29">
        <v>0</v>
      </c>
      <c r="P35372" s="30">
        <v>0</v>
      </c>
      <c r="Q35372" s="20">
        <v>7.0000000000000007E-2</v>
      </c>
      <c r="R35372" s="20">
        <v>7.0000000000000007E-2</v>
      </c>
      <c r="S35372" s="25">
        <v>0</v>
      </c>
      <c r="T35372" s="25">
        <v>0</v>
      </c>
      <c r="U35372" s="26">
        <v>0</v>
      </c>
    </row>
    <row r="35373" spans="1:21" x14ac:dyDescent="0.35">
      <c r="A35373" s="23"/>
      <c r="B35373" s="23"/>
      <c r="C35373" s="23"/>
      <c r="D35373" s="23"/>
      <c r="E35373" s="22" t="s">
        <v>34239</v>
      </c>
      <c r="F35373" s="22" t="s">
        <v>660</v>
      </c>
      <c r="G35373" s="27"/>
      <c r="H35373" s="27"/>
      <c r="I35373" s="27"/>
      <c r="J35373" s="27"/>
      <c r="K35373" s="27"/>
      <c r="L35373" s="28">
        <v>7.0000000000000007E-2</v>
      </c>
      <c r="M35373" s="28">
        <v>7.0000000000000007E-2</v>
      </c>
      <c r="N35373" s="29">
        <v>0</v>
      </c>
      <c r="O35373" s="29">
        <v>0</v>
      </c>
      <c r="P35373" s="30">
        <v>0</v>
      </c>
      <c r="Q35373" s="20">
        <v>7.0000000000000007E-2</v>
      </c>
      <c r="R35373" s="20">
        <v>7.0000000000000007E-2</v>
      </c>
      <c r="S35373" s="25">
        <v>0</v>
      </c>
      <c r="T35373" s="25">
        <v>0</v>
      </c>
      <c r="U35373" s="26">
        <v>0</v>
      </c>
    </row>
    <row r="35374" spans="1:21" x14ac:dyDescent="0.35">
      <c r="A35374" s="23"/>
      <c r="B35374" s="23"/>
      <c r="C35374" s="23"/>
      <c r="D35374" s="23"/>
      <c r="E35374" s="22" t="s">
        <v>34240</v>
      </c>
      <c r="F35374" s="22" t="s">
        <v>660</v>
      </c>
      <c r="G35374" s="27"/>
      <c r="H35374" s="27"/>
      <c r="I35374" s="27"/>
      <c r="J35374" s="27"/>
      <c r="K35374" s="27"/>
      <c r="L35374" s="28">
        <v>7.0000000000000007E-2</v>
      </c>
      <c r="M35374" s="28">
        <v>7.0000000000000007E-2</v>
      </c>
      <c r="N35374" s="29">
        <v>0</v>
      </c>
      <c r="O35374" s="29">
        <v>0</v>
      </c>
      <c r="P35374" s="30">
        <v>0</v>
      </c>
      <c r="Q35374" s="20">
        <v>7.0000000000000007E-2</v>
      </c>
      <c r="R35374" s="20">
        <v>7.0000000000000007E-2</v>
      </c>
      <c r="S35374" s="25">
        <v>0</v>
      </c>
      <c r="T35374" s="25">
        <v>0</v>
      </c>
      <c r="U35374" s="26">
        <v>0</v>
      </c>
    </row>
    <row r="35375" spans="1:21" x14ac:dyDescent="0.35">
      <c r="A35375" s="23"/>
      <c r="B35375" s="23"/>
      <c r="C35375" s="23"/>
      <c r="D35375" s="23"/>
      <c r="E35375" s="22" t="s">
        <v>34241</v>
      </c>
      <c r="F35375" s="22" t="s">
        <v>660</v>
      </c>
      <c r="G35375" s="27"/>
      <c r="H35375" s="27"/>
      <c r="I35375" s="27"/>
      <c r="J35375" s="27"/>
      <c r="K35375" s="27"/>
      <c r="L35375" s="28">
        <v>7.0000000000000007E-2</v>
      </c>
      <c r="M35375" s="28">
        <v>7.0000000000000007E-2</v>
      </c>
      <c r="N35375" s="29">
        <v>0</v>
      </c>
      <c r="O35375" s="29">
        <v>0</v>
      </c>
      <c r="P35375" s="30">
        <v>0</v>
      </c>
      <c r="Q35375" s="20">
        <v>7.0000000000000007E-2</v>
      </c>
      <c r="R35375" s="20">
        <v>7.0000000000000007E-2</v>
      </c>
      <c r="S35375" s="25">
        <v>0</v>
      </c>
      <c r="T35375" s="25">
        <v>0</v>
      </c>
      <c r="U35375" s="26">
        <v>0</v>
      </c>
    </row>
    <row r="35376" spans="1:21" x14ac:dyDescent="0.35">
      <c r="A35376" s="23"/>
      <c r="B35376" s="23"/>
      <c r="C35376" s="23"/>
      <c r="D35376" s="23"/>
      <c r="E35376" s="22" t="s">
        <v>34242</v>
      </c>
      <c r="F35376" s="22" t="s">
        <v>660</v>
      </c>
      <c r="G35376" s="27"/>
      <c r="H35376" s="27"/>
      <c r="I35376" s="27"/>
      <c r="J35376" s="27"/>
      <c r="K35376" s="27"/>
      <c r="L35376" s="28">
        <v>7.0000000000000007E-2</v>
      </c>
      <c r="M35376" s="28">
        <v>7.0000000000000007E-2</v>
      </c>
      <c r="N35376" s="29">
        <v>0</v>
      </c>
      <c r="O35376" s="29">
        <v>0</v>
      </c>
      <c r="P35376" s="30">
        <v>0</v>
      </c>
      <c r="Q35376" s="20">
        <v>7.0000000000000007E-2</v>
      </c>
      <c r="R35376" s="20">
        <v>7.0000000000000007E-2</v>
      </c>
      <c r="S35376" s="25">
        <v>0</v>
      </c>
      <c r="T35376" s="25">
        <v>0</v>
      </c>
      <c r="U35376" s="26">
        <v>0</v>
      </c>
    </row>
    <row r="35377" spans="1:21" x14ac:dyDescent="0.35">
      <c r="A35377" s="23"/>
      <c r="B35377" s="23"/>
      <c r="C35377" s="23"/>
      <c r="D35377" s="23"/>
      <c r="E35377" s="22" t="s">
        <v>34243</v>
      </c>
      <c r="F35377" s="22" t="s">
        <v>660</v>
      </c>
      <c r="G35377" s="27"/>
      <c r="H35377" s="27"/>
      <c r="I35377" s="27"/>
      <c r="J35377" s="27"/>
      <c r="K35377" s="27"/>
      <c r="L35377" s="28">
        <v>7.0000000000000007E-2</v>
      </c>
      <c r="M35377" s="28">
        <v>7.0000000000000007E-2</v>
      </c>
      <c r="N35377" s="29">
        <v>0</v>
      </c>
      <c r="O35377" s="29">
        <v>0</v>
      </c>
      <c r="P35377" s="30">
        <v>0</v>
      </c>
      <c r="Q35377" s="20">
        <v>7.0000000000000007E-2</v>
      </c>
      <c r="R35377" s="20">
        <v>7.0000000000000007E-2</v>
      </c>
      <c r="S35377" s="25">
        <v>0</v>
      </c>
      <c r="T35377" s="25">
        <v>0</v>
      </c>
      <c r="U35377" s="26">
        <v>0</v>
      </c>
    </row>
    <row r="35378" spans="1:21" x14ac:dyDescent="0.35">
      <c r="A35378" s="23"/>
      <c r="B35378" s="23"/>
      <c r="C35378" s="23"/>
      <c r="D35378" s="23"/>
      <c r="E35378" s="22" t="s">
        <v>34244</v>
      </c>
      <c r="F35378" s="22" t="s">
        <v>660</v>
      </c>
      <c r="G35378" s="27"/>
      <c r="H35378" s="27"/>
      <c r="I35378" s="27"/>
      <c r="J35378" s="27"/>
      <c r="K35378" s="27"/>
      <c r="L35378" s="28">
        <v>7.0000000000000007E-2</v>
      </c>
      <c r="M35378" s="28">
        <v>7.0000000000000007E-2</v>
      </c>
      <c r="N35378" s="29">
        <v>0</v>
      </c>
      <c r="O35378" s="29">
        <v>0</v>
      </c>
      <c r="P35378" s="30">
        <v>0</v>
      </c>
      <c r="Q35378" s="20">
        <v>7.0000000000000007E-2</v>
      </c>
      <c r="R35378" s="20">
        <v>7.0000000000000007E-2</v>
      </c>
      <c r="S35378" s="25">
        <v>0</v>
      </c>
      <c r="T35378" s="25">
        <v>0</v>
      </c>
      <c r="U35378" s="26">
        <v>0</v>
      </c>
    </row>
    <row r="35379" spans="1:21" x14ac:dyDescent="0.35">
      <c r="A35379" s="23"/>
      <c r="B35379" s="23"/>
      <c r="C35379" s="23"/>
      <c r="D35379" s="23"/>
      <c r="E35379" s="22" t="s">
        <v>34245</v>
      </c>
      <c r="F35379" s="22" t="s">
        <v>660</v>
      </c>
      <c r="G35379" s="27"/>
      <c r="H35379" s="27"/>
      <c r="I35379" s="27"/>
      <c r="J35379" s="27"/>
      <c r="K35379" s="27"/>
      <c r="L35379" s="28">
        <v>7.0000000000000007E-2</v>
      </c>
      <c r="M35379" s="28">
        <v>7.0000000000000007E-2</v>
      </c>
      <c r="N35379" s="29">
        <v>0</v>
      </c>
      <c r="O35379" s="29">
        <v>0</v>
      </c>
      <c r="P35379" s="30">
        <v>0</v>
      </c>
      <c r="Q35379" s="20">
        <v>7.0000000000000007E-2</v>
      </c>
      <c r="R35379" s="20">
        <v>7.0000000000000007E-2</v>
      </c>
      <c r="S35379" s="25">
        <v>0</v>
      </c>
      <c r="T35379" s="25">
        <v>0</v>
      </c>
      <c r="U35379" s="26">
        <v>0</v>
      </c>
    </row>
    <row r="35380" spans="1:21" x14ac:dyDescent="0.35">
      <c r="A35380" s="23"/>
      <c r="B35380" s="23"/>
      <c r="C35380" s="23"/>
      <c r="D35380" s="23"/>
      <c r="E35380" s="22" t="s">
        <v>34246</v>
      </c>
      <c r="F35380" s="22" t="s">
        <v>660</v>
      </c>
      <c r="G35380" s="27"/>
      <c r="H35380" s="27"/>
      <c r="I35380" s="27"/>
      <c r="J35380" s="27"/>
      <c r="K35380" s="27"/>
      <c r="L35380" s="28">
        <v>7.0000000000000007E-2</v>
      </c>
      <c r="M35380" s="28">
        <v>7.0000000000000007E-2</v>
      </c>
      <c r="N35380" s="29">
        <v>0</v>
      </c>
      <c r="O35380" s="29">
        <v>0</v>
      </c>
      <c r="P35380" s="30">
        <v>0</v>
      </c>
      <c r="Q35380" s="20">
        <v>7.0000000000000007E-2</v>
      </c>
      <c r="R35380" s="20">
        <v>7.0000000000000007E-2</v>
      </c>
      <c r="S35380" s="25">
        <v>0</v>
      </c>
      <c r="T35380" s="25">
        <v>0</v>
      </c>
      <c r="U35380" s="26">
        <v>0</v>
      </c>
    </row>
    <row r="35381" spans="1:21" x14ac:dyDescent="0.35">
      <c r="A35381" s="23"/>
      <c r="B35381" s="23"/>
      <c r="C35381" s="23"/>
      <c r="D35381" s="23"/>
      <c r="E35381" s="22" t="s">
        <v>34247</v>
      </c>
      <c r="F35381" s="22" t="s">
        <v>1248</v>
      </c>
      <c r="G35381" s="27"/>
      <c r="H35381" s="27"/>
      <c r="I35381" s="27"/>
      <c r="J35381" s="27"/>
      <c r="K35381" s="27"/>
      <c r="L35381" s="28">
        <v>0.02</v>
      </c>
      <c r="M35381" s="28">
        <v>0.02</v>
      </c>
      <c r="N35381" s="29">
        <v>0</v>
      </c>
      <c r="O35381" s="29">
        <v>0</v>
      </c>
      <c r="P35381" s="30">
        <v>0</v>
      </c>
      <c r="Q35381" s="20">
        <v>0.02</v>
      </c>
      <c r="R35381" s="20">
        <v>0.02</v>
      </c>
      <c r="S35381" s="25">
        <v>0</v>
      </c>
      <c r="T35381" s="25">
        <v>0</v>
      </c>
      <c r="U35381" s="26">
        <v>0</v>
      </c>
    </row>
    <row r="35382" spans="1:21" x14ac:dyDescent="0.35">
      <c r="A35382" s="23"/>
      <c r="B35382" s="23"/>
      <c r="C35382" s="23"/>
      <c r="D35382" s="23"/>
      <c r="E35382" s="22" t="s">
        <v>34248</v>
      </c>
      <c r="F35382" s="22" t="s">
        <v>1248</v>
      </c>
      <c r="G35382" s="27"/>
      <c r="H35382" s="27"/>
      <c r="I35382" s="27"/>
      <c r="J35382" s="27"/>
      <c r="K35382" s="27"/>
      <c r="L35382" s="28">
        <v>0.02</v>
      </c>
      <c r="M35382" s="28">
        <v>0.02</v>
      </c>
      <c r="N35382" s="29">
        <v>0</v>
      </c>
      <c r="O35382" s="29">
        <v>0</v>
      </c>
      <c r="P35382" s="30">
        <v>0</v>
      </c>
      <c r="Q35382" s="20">
        <v>0.02</v>
      </c>
      <c r="R35382" s="20">
        <v>0.02</v>
      </c>
      <c r="S35382" s="25">
        <v>0</v>
      </c>
      <c r="T35382" s="25">
        <v>0</v>
      </c>
      <c r="U35382" s="26">
        <v>0</v>
      </c>
    </row>
    <row r="35383" spans="1:21" x14ac:dyDescent="0.35">
      <c r="A35383" s="23"/>
      <c r="B35383" s="23"/>
      <c r="C35383" s="23"/>
      <c r="D35383" s="23"/>
      <c r="E35383" s="22" t="s">
        <v>34249</v>
      </c>
      <c r="F35383" s="22" t="s">
        <v>2118</v>
      </c>
      <c r="G35383" s="27"/>
      <c r="H35383" s="27"/>
      <c r="I35383" s="27"/>
      <c r="J35383" s="27"/>
      <c r="K35383" s="27"/>
      <c r="L35383" s="28">
        <v>1.86</v>
      </c>
      <c r="M35383" s="28">
        <v>1.86</v>
      </c>
      <c r="N35383" s="29">
        <v>0</v>
      </c>
      <c r="O35383" s="29">
        <v>0</v>
      </c>
      <c r="P35383" s="30">
        <v>0</v>
      </c>
      <c r="Q35383" s="20">
        <v>1.86</v>
      </c>
      <c r="R35383" s="20">
        <v>1.86</v>
      </c>
      <c r="S35383" s="25">
        <v>0</v>
      </c>
      <c r="T35383" s="25">
        <v>0</v>
      </c>
      <c r="U35383" s="26">
        <v>0</v>
      </c>
    </row>
    <row r="35384" spans="1:21" x14ac:dyDescent="0.35">
      <c r="A35384" s="23"/>
      <c r="B35384" s="23"/>
      <c r="C35384" s="23"/>
      <c r="D35384" s="23"/>
      <c r="E35384" s="22" t="s">
        <v>34250</v>
      </c>
      <c r="F35384" s="22" t="s">
        <v>622</v>
      </c>
      <c r="G35384" s="27"/>
      <c r="H35384" s="27"/>
      <c r="I35384" s="27"/>
      <c r="J35384" s="27"/>
      <c r="K35384" s="27"/>
      <c r="L35384" s="28">
        <v>3.6</v>
      </c>
      <c r="M35384" s="28">
        <v>3.6</v>
      </c>
      <c r="N35384" s="29">
        <v>0</v>
      </c>
      <c r="O35384" s="29">
        <v>0</v>
      </c>
      <c r="P35384" s="30">
        <v>0</v>
      </c>
      <c r="Q35384" s="20">
        <v>3.6</v>
      </c>
      <c r="R35384" s="20">
        <v>3.6</v>
      </c>
      <c r="S35384" s="25">
        <v>0</v>
      </c>
      <c r="T35384" s="25">
        <v>0</v>
      </c>
      <c r="U35384" s="26">
        <v>0</v>
      </c>
    </row>
    <row r="35385" spans="1:21" x14ac:dyDescent="0.35">
      <c r="A35385" s="23"/>
      <c r="B35385" s="23"/>
      <c r="C35385" s="23"/>
      <c r="D35385" s="23"/>
      <c r="E35385" s="22" t="s">
        <v>34251</v>
      </c>
      <c r="F35385" s="22" t="s">
        <v>1613</v>
      </c>
      <c r="G35385" s="27"/>
      <c r="H35385" s="27"/>
      <c r="I35385" s="27"/>
      <c r="J35385" s="27"/>
      <c r="K35385" s="27"/>
      <c r="L35385" s="28">
        <v>1</v>
      </c>
      <c r="M35385" s="28">
        <v>1</v>
      </c>
      <c r="N35385" s="29">
        <v>0</v>
      </c>
      <c r="O35385" s="29">
        <v>0</v>
      </c>
      <c r="P35385" s="30">
        <v>0</v>
      </c>
      <c r="Q35385" s="20">
        <v>1</v>
      </c>
      <c r="R35385" s="20">
        <v>1</v>
      </c>
      <c r="S35385" s="25">
        <v>0</v>
      </c>
      <c r="T35385" s="25">
        <v>0</v>
      </c>
      <c r="U35385" s="26">
        <v>0</v>
      </c>
    </row>
    <row r="35386" spans="1:21" x14ac:dyDescent="0.35">
      <c r="A35386" s="23"/>
      <c r="B35386" s="23"/>
      <c r="C35386" s="23"/>
      <c r="D35386" s="23"/>
      <c r="E35386" s="22" t="s">
        <v>34252</v>
      </c>
      <c r="F35386" s="22" t="s">
        <v>1267</v>
      </c>
      <c r="G35386" s="27"/>
      <c r="H35386" s="27"/>
      <c r="I35386" s="27"/>
      <c r="J35386" s="27"/>
      <c r="K35386" s="27"/>
      <c r="L35386" s="28">
        <v>2.5</v>
      </c>
      <c r="M35386" s="28">
        <v>2.5</v>
      </c>
      <c r="N35386" s="29">
        <v>0</v>
      </c>
      <c r="O35386" s="29">
        <v>0</v>
      </c>
      <c r="P35386" s="30">
        <v>0</v>
      </c>
      <c r="Q35386" s="20">
        <v>2.5</v>
      </c>
      <c r="R35386" s="20">
        <v>2.5</v>
      </c>
      <c r="S35386" s="25">
        <v>0</v>
      </c>
      <c r="T35386" s="25">
        <v>0</v>
      </c>
      <c r="U35386" s="26">
        <v>0</v>
      </c>
    </row>
    <row r="35387" spans="1:21" x14ac:dyDescent="0.35">
      <c r="A35387" s="23"/>
      <c r="B35387" s="23"/>
      <c r="C35387" s="23"/>
      <c r="D35387" s="23"/>
      <c r="E35387" s="22" t="s">
        <v>34253</v>
      </c>
      <c r="F35387" s="22" t="s">
        <v>1613</v>
      </c>
      <c r="G35387" s="27"/>
      <c r="H35387" s="27"/>
      <c r="I35387" s="27"/>
      <c r="J35387" s="27"/>
      <c r="K35387" s="27"/>
      <c r="L35387" s="28">
        <v>1</v>
      </c>
      <c r="M35387" s="28">
        <v>1</v>
      </c>
      <c r="N35387" s="29">
        <v>0</v>
      </c>
      <c r="O35387" s="29">
        <v>0</v>
      </c>
      <c r="P35387" s="30">
        <v>0</v>
      </c>
      <c r="Q35387" s="20">
        <v>1</v>
      </c>
      <c r="R35387" s="20">
        <v>1</v>
      </c>
      <c r="S35387" s="25">
        <v>0</v>
      </c>
      <c r="T35387" s="25">
        <v>0</v>
      </c>
      <c r="U35387" s="26">
        <v>0</v>
      </c>
    </row>
    <row r="35388" spans="1:21" x14ac:dyDescent="0.35">
      <c r="A35388" s="23"/>
      <c r="B35388" s="23"/>
      <c r="C35388" s="23"/>
      <c r="D35388" s="23"/>
      <c r="E35388" s="22" t="s">
        <v>34254</v>
      </c>
      <c r="F35388" s="22" t="s">
        <v>1267</v>
      </c>
      <c r="G35388" s="27"/>
      <c r="H35388" s="27"/>
      <c r="I35388" s="27"/>
      <c r="J35388" s="27"/>
      <c r="K35388" s="27"/>
      <c r="L35388" s="28">
        <v>2.5</v>
      </c>
      <c r="M35388" s="28">
        <v>2.5</v>
      </c>
      <c r="N35388" s="29">
        <v>0</v>
      </c>
      <c r="O35388" s="29">
        <v>0</v>
      </c>
      <c r="P35388" s="30">
        <v>0</v>
      </c>
      <c r="Q35388" s="20">
        <v>2.5</v>
      </c>
      <c r="R35388" s="20">
        <v>2.5</v>
      </c>
      <c r="S35388" s="25">
        <v>0</v>
      </c>
      <c r="T35388" s="25">
        <v>0</v>
      </c>
      <c r="U35388" s="26">
        <v>0</v>
      </c>
    </row>
    <row r="35389" spans="1:21" x14ac:dyDescent="0.35">
      <c r="A35389" s="23"/>
      <c r="B35389" s="23"/>
      <c r="C35389" s="23"/>
      <c r="D35389" s="23"/>
      <c r="E35389" s="22" t="s">
        <v>34255</v>
      </c>
      <c r="F35389" s="22" t="s">
        <v>1613</v>
      </c>
      <c r="G35389" s="27"/>
      <c r="H35389" s="27"/>
      <c r="I35389" s="27"/>
      <c r="J35389" s="27"/>
      <c r="K35389" s="27"/>
      <c r="L35389" s="28">
        <v>1</v>
      </c>
      <c r="M35389" s="28">
        <v>1</v>
      </c>
      <c r="N35389" s="29">
        <v>0</v>
      </c>
      <c r="O35389" s="29">
        <v>0</v>
      </c>
      <c r="P35389" s="30">
        <v>0</v>
      </c>
      <c r="Q35389" s="20">
        <v>1</v>
      </c>
      <c r="R35389" s="20">
        <v>1</v>
      </c>
      <c r="S35389" s="25">
        <v>0</v>
      </c>
      <c r="T35389" s="25">
        <v>0</v>
      </c>
      <c r="U35389" s="26">
        <v>0</v>
      </c>
    </row>
    <row r="35390" spans="1:21" x14ac:dyDescent="0.35">
      <c r="A35390" s="23"/>
      <c r="B35390" s="23"/>
      <c r="C35390" s="23"/>
      <c r="D35390" s="23"/>
      <c r="E35390" s="22" t="s">
        <v>34256</v>
      </c>
      <c r="F35390" s="22" t="s">
        <v>1613</v>
      </c>
      <c r="G35390" s="27"/>
      <c r="H35390" s="27"/>
      <c r="I35390" s="27"/>
      <c r="J35390" s="27"/>
      <c r="K35390" s="27"/>
      <c r="L35390" s="28">
        <v>4</v>
      </c>
      <c r="M35390" s="28">
        <v>4</v>
      </c>
      <c r="N35390" s="29">
        <v>0</v>
      </c>
      <c r="O35390" s="29">
        <v>0</v>
      </c>
      <c r="P35390" s="30">
        <v>0</v>
      </c>
      <c r="Q35390" s="20">
        <v>4</v>
      </c>
      <c r="R35390" s="20">
        <v>4</v>
      </c>
      <c r="S35390" s="25">
        <v>0</v>
      </c>
      <c r="T35390" s="25">
        <v>0</v>
      </c>
      <c r="U35390" s="26">
        <v>0</v>
      </c>
    </row>
    <row r="35391" spans="1:21" x14ac:dyDescent="0.35">
      <c r="A35391" s="23"/>
      <c r="B35391" s="23"/>
      <c r="C35391" s="23"/>
      <c r="D35391" s="23"/>
      <c r="E35391" s="22" t="s">
        <v>34257</v>
      </c>
      <c r="F35391" s="22" t="s">
        <v>636</v>
      </c>
      <c r="G35391" s="27"/>
      <c r="H35391" s="27"/>
      <c r="I35391" s="27"/>
      <c r="J35391" s="27"/>
      <c r="K35391" s="27"/>
      <c r="L35391" s="28">
        <v>5.15</v>
      </c>
      <c r="M35391" s="28">
        <v>5.15</v>
      </c>
      <c r="N35391" s="29">
        <v>0</v>
      </c>
      <c r="O35391" s="29">
        <v>0</v>
      </c>
      <c r="P35391" s="30">
        <v>0</v>
      </c>
      <c r="Q35391" s="20">
        <v>5.15</v>
      </c>
      <c r="R35391" s="20">
        <v>5.15</v>
      </c>
      <c r="S35391" s="25">
        <v>0</v>
      </c>
      <c r="T35391" s="25">
        <v>0</v>
      </c>
      <c r="U35391" s="26">
        <v>0</v>
      </c>
    </row>
    <row r="35392" spans="1:21" x14ac:dyDescent="0.35">
      <c r="A35392" s="23"/>
      <c r="B35392" s="23"/>
      <c r="C35392" s="23"/>
      <c r="D35392" s="23"/>
      <c r="E35392" s="22" t="s">
        <v>34258</v>
      </c>
      <c r="F35392" s="22" t="s">
        <v>1608</v>
      </c>
      <c r="G35392" s="27"/>
      <c r="H35392" s="27"/>
      <c r="I35392" s="27"/>
      <c r="J35392" s="27"/>
      <c r="K35392" s="27"/>
      <c r="L35392" s="28">
        <v>2.5</v>
      </c>
      <c r="M35392" s="28">
        <v>2.5</v>
      </c>
      <c r="N35392" s="29">
        <v>0</v>
      </c>
      <c r="O35392" s="29">
        <v>0</v>
      </c>
      <c r="P35392" s="30">
        <v>0</v>
      </c>
      <c r="Q35392" s="20">
        <v>2.5</v>
      </c>
      <c r="R35392" s="20">
        <v>2.5</v>
      </c>
      <c r="S35392" s="25">
        <v>0</v>
      </c>
      <c r="T35392" s="25">
        <v>0</v>
      </c>
      <c r="U35392" s="26">
        <v>0</v>
      </c>
    </row>
    <row r="35393" spans="1:21" x14ac:dyDescent="0.35">
      <c r="A35393" s="23"/>
      <c r="B35393" s="23"/>
      <c r="C35393" s="23"/>
      <c r="D35393" s="23"/>
      <c r="E35393" s="22" t="s">
        <v>34259</v>
      </c>
      <c r="F35393" s="22" t="s">
        <v>1619</v>
      </c>
      <c r="G35393" s="27"/>
      <c r="H35393" s="27"/>
      <c r="I35393" s="27"/>
      <c r="J35393" s="27"/>
      <c r="K35393" s="27"/>
      <c r="L35393" s="28">
        <v>0.1966</v>
      </c>
      <c r="M35393" s="28">
        <v>0.1966</v>
      </c>
      <c r="N35393" s="29">
        <v>0</v>
      </c>
      <c r="O35393" s="29">
        <v>0</v>
      </c>
      <c r="P35393" s="30">
        <v>0</v>
      </c>
      <c r="Q35393" s="20">
        <v>0.1966</v>
      </c>
      <c r="R35393" s="20">
        <v>0.1966</v>
      </c>
      <c r="S35393" s="25">
        <v>0</v>
      </c>
      <c r="T35393" s="25">
        <v>0</v>
      </c>
      <c r="U35393" s="26">
        <v>0</v>
      </c>
    </row>
    <row r="35394" spans="1:21" x14ac:dyDescent="0.35">
      <c r="A35394" s="23"/>
      <c r="B35394" s="23"/>
      <c r="C35394" s="23"/>
      <c r="D35394" s="23"/>
      <c r="E35394" s="22" t="s">
        <v>34260</v>
      </c>
      <c r="F35394" s="22" t="s">
        <v>1619</v>
      </c>
      <c r="G35394" s="27"/>
      <c r="H35394" s="27"/>
      <c r="I35394" s="27"/>
      <c r="J35394" s="27"/>
      <c r="K35394" s="27"/>
      <c r="L35394" s="28">
        <v>0.28299999999999997</v>
      </c>
      <c r="M35394" s="28">
        <v>0.28299999999999997</v>
      </c>
      <c r="N35394" s="28">
        <v>0.28299999999999997</v>
      </c>
      <c r="O35394" s="29">
        <v>0</v>
      </c>
      <c r="P35394" s="30">
        <v>0</v>
      </c>
      <c r="Q35394" s="20">
        <v>0.28299999999999997</v>
      </c>
      <c r="R35394" s="20">
        <v>0.28299999999999997</v>
      </c>
      <c r="S35394" s="20">
        <v>0.28299999999999997</v>
      </c>
      <c r="T35394" s="25">
        <v>0</v>
      </c>
      <c r="U35394" s="26">
        <v>0</v>
      </c>
    </row>
    <row r="35395" spans="1:21" x14ac:dyDescent="0.35">
      <c r="A35395" s="23"/>
      <c r="B35395" s="23"/>
      <c r="C35395" s="23"/>
      <c r="D35395" s="23"/>
      <c r="E35395" s="22" t="s">
        <v>34261</v>
      </c>
      <c r="F35395" s="22" t="s">
        <v>1619</v>
      </c>
      <c r="G35395" s="27"/>
      <c r="H35395" s="27"/>
      <c r="I35395" s="27"/>
      <c r="J35395" s="27"/>
      <c r="K35395" s="27"/>
      <c r="L35395" s="28">
        <v>0.88470000000000004</v>
      </c>
      <c r="M35395" s="28">
        <v>0.88470000000000004</v>
      </c>
      <c r="N35395" s="29">
        <v>0</v>
      </c>
      <c r="O35395" s="29">
        <v>0</v>
      </c>
      <c r="P35395" s="30">
        <v>0</v>
      </c>
      <c r="Q35395" s="20">
        <v>0.88470000000000004</v>
      </c>
      <c r="R35395" s="20">
        <v>0.88470000000000004</v>
      </c>
      <c r="S35395" s="25">
        <v>0</v>
      </c>
      <c r="T35395" s="25">
        <v>0</v>
      </c>
      <c r="U35395" s="26">
        <v>0</v>
      </c>
    </row>
    <row r="35396" spans="1:21" x14ac:dyDescent="0.35">
      <c r="A35396" s="23"/>
      <c r="B35396" s="23"/>
      <c r="C35396" s="22" t="s">
        <v>34262</v>
      </c>
      <c r="D35396" s="22" t="s">
        <v>34088</v>
      </c>
      <c r="E35396" s="18" t="s">
        <v>355</v>
      </c>
      <c r="F35396" s="18"/>
      <c r="G35396" s="20">
        <v>2.8744000000000001</v>
      </c>
      <c r="H35396" s="20">
        <v>2.8744000000000001</v>
      </c>
      <c r="I35396" s="20">
        <v>0.6</v>
      </c>
      <c r="J35396" s="20">
        <v>2.9829999999999999E-2</v>
      </c>
      <c r="K35396" s="21">
        <v>1.0377817979999999</v>
      </c>
      <c r="L35396" s="24"/>
      <c r="M35396" s="24"/>
      <c r="N35396" s="24"/>
      <c r="O35396" s="24"/>
      <c r="P35396" s="24"/>
      <c r="Q35396" s="20">
        <v>2.8744000000000001</v>
      </c>
      <c r="R35396" s="20">
        <v>2.8744000000000001</v>
      </c>
      <c r="S35396" s="20">
        <v>0.6</v>
      </c>
      <c r="T35396" s="20">
        <v>2.9829999999999999E-2</v>
      </c>
      <c r="U35396" s="21">
        <v>1.0377817979999999</v>
      </c>
    </row>
    <row r="35397" spans="1:21" x14ac:dyDescent="0.35">
      <c r="A35397" s="23"/>
      <c r="B35397" s="23"/>
      <c r="C35397" s="23"/>
      <c r="D35397" s="23"/>
      <c r="E35397" s="22" t="s">
        <v>34263</v>
      </c>
      <c r="F35397" s="22" t="s">
        <v>386</v>
      </c>
      <c r="G35397" s="28">
        <v>1.6304000000000001</v>
      </c>
      <c r="H35397" s="28">
        <v>1.6304000000000001</v>
      </c>
      <c r="I35397" s="29">
        <v>0</v>
      </c>
      <c r="J35397" s="28">
        <v>2.9829999999999999E-2</v>
      </c>
      <c r="K35397" s="31">
        <v>1.829612365</v>
      </c>
      <c r="L35397" s="27"/>
      <c r="M35397" s="27"/>
      <c r="N35397" s="27"/>
      <c r="O35397" s="27"/>
      <c r="P35397" s="27"/>
      <c r="Q35397" s="20">
        <v>1.6304000000000001</v>
      </c>
      <c r="R35397" s="20">
        <v>1.6304000000000001</v>
      </c>
      <c r="S35397" s="25">
        <v>0</v>
      </c>
      <c r="T35397" s="20">
        <v>2.9829999999999999E-2</v>
      </c>
      <c r="U35397" s="21">
        <v>1.829612365</v>
      </c>
    </row>
    <row r="35398" spans="1:21" x14ac:dyDescent="0.35">
      <c r="A35398" s="23"/>
      <c r="B35398" s="23"/>
      <c r="C35398" s="23"/>
      <c r="D35398" s="23"/>
      <c r="E35398" s="22" t="s">
        <v>34264</v>
      </c>
      <c r="F35398" s="22" t="s">
        <v>386</v>
      </c>
      <c r="G35398" s="28">
        <v>1.244</v>
      </c>
      <c r="H35398" s="28">
        <v>1.244</v>
      </c>
      <c r="I35398" s="28">
        <v>0.6</v>
      </c>
      <c r="J35398" s="29">
        <v>0</v>
      </c>
      <c r="K35398" s="30">
        <v>0</v>
      </c>
      <c r="L35398" s="27"/>
      <c r="M35398" s="27"/>
      <c r="N35398" s="27"/>
      <c r="O35398" s="27"/>
      <c r="P35398" s="27"/>
      <c r="Q35398" s="20">
        <v>1.244</v>
      </c>
      <c r="R35398" s="20">
        <v>1.244</v>
      </c>
      <c r="S35398" s="20">
        <v>0.6</v>
      </c>
      <c r="T35398" s="25">
        <v>0</v>
      </c>
      <c r="U35398" s="26">
        <v>0</v>
      </c>
    </row>
    <row r="35399" spans="1:21" x14ac:dyDescent="0.35">
      <c r="A35399" s="22" t="s">
        <v>34265</v>
      </c>
      <c r="B35399" s="22" t="s">
        <v>34266</v>
      </c>
      <c r="C35399" s="18" t="s">
        <v>355</v>
      </c>
      <c r="D35399" s="19"/>
      <c r="E35399" s="18"/>
      <c r="F35399" s="18"/>
      <c r="G35399" s="20">
        <v>98.927954529999994</v>
      </c>
      <c r="H35399" s="20">
        <v>98.927954529999994</v>
      </c>
      <c r="I35399" s="25">
        <v>0</v>
      </c>
      <c r="J35399" s="20">
        <v>29.10119194</v>
      </c>
      <c r="K35399" s="21">
        <v>29.416550740000002</v>
      </c>
      <c r="L35399" s="20">
        <v>84.142853000000002</v>
      </c>
      <c r="M35399" s="20">
        <v>84.142853000000002</v>
      </c>
      <c r="N35399" s="20">
        <v>14.59450614</v>
      </c>
      <c r="O35399" s="20">
        <v>0.31602409999999997</v>
      </c>
      <c r="P35399" s="21">
        <v>0.37558044299999999</v>
      </c>
      <c r="Q35399" s="20">
        <v>183.07080753</v>
      </c>
      <c r="R35399" s="20">
        <v>183.07080753</v>
      </c>
      <c r="S35399" s="20">
        <v>14.59450614</v>
      </c>
      <c r="T35399" s="20">
        <v>29.41721604</v>
      </c>
      <c r="U35399" s="21">
        <v>16.068764013999999</v>
      </c>
    </row>
    <row r="35400" spans="1:21" x14ac:dyDescent="0.35">
      <c r="A35400" s="23"/>
      <c r="B35400" s="23"/>
      <c r="C35400" s="22" t="s">
        <v>383</v>
      </c>
      <c r="D35400" s="22" t="s">
        <v>384</v>
      </c>
      <c r="E35400" s="18" t="s">
        <v>355</v>
      </c>
      <c r="F35400" s="18"/>
      <c r="G35400" s="20">
        <v>0.75649999999999995</v>
      </c>
      <c r="H35400" s="20">
        <v>0.75649999999999995</v>
      </c>
      <c r="I35400" s="25">
        <v>0</v>
      </c>
      <c r="J35400" s="20">
        <v>0.68779999999999997</v>
      </c>
      <c r="K35400" s="21">
        <v>90.918704559999995</v>
      </c>
      <c r="L35400" s="24"/>
      <c r="M35400" s="24"/>
      <c r="N35400" s="24"/>
      <c r="O35400" s="24"/>
      <c r="P35400" s="24"/>
      <c r="Q35400" s="20">
        <v>0.75649999999999995</v>
      </c>
      <c r="R35400" s="20">
        <v>0.75649999999999995</v>
      </c>
      <c r="S35400" s="25">
        <v>0</v>
      </c>
      <c r="T35400" s="20">
        <v>0.68779999999999997</v>
      </c>
      <c r="U35400" s="21">
        <v>90.918704559999995</v>
      </c>
    </row>
    <row r="35401" spans="1:21" x14ac:dyDescent="0.35">
      <c r="A35401" s="23"/>
      <c r="B35401" s="23"/>
      <c r="C35401" s="23"/>
      <c r="D35401" s="23"/>
      <c r="E35401" s="22" t="s">
        <v>385</v>
      </c>
      <c r="F35401" s="22" t="s">
        <v>386</v>
      </c>
      <c r="G35401" s="28">
        <v>0.21856</v>
      </c>
      <c r="H35401" s="28">
        <v>0.21856</v>
      </c>
      <c r="I35401" s="29">
        <v>0</v>
      </c>
      <c r="J35401" s="28">
        <v>0.21856</v>
      </c>
      <c r="K35401" s="31">
        <v>100</v>
      </c>
      <c r="L35401" s="27"/>
      <c r="M35401" s="27"/>
      <c r="N35401" s="27"/>
      <c r="O35401" s="27"/>
      <c r="P35401" s="27"/>
      <c r="Q35401" s="20">
        <v>0.21856</v>
      </c>
      <c r="R35401" s="20">
        <v>0.21856</v>
      </c>
      <c r="S35401" s="25">
        <v>0</v>
      </c>
      <c r="T35401" s="20">
        <v>0.21856</v>
      </c>
      <c r="U35401" s="21">
        <v>100</v>
      </c>
    </row>
    <row r="35402" spans="1:21" x14ac:dyDescent="0.35">
      <c r="A35402" s="23"/>
      <c r="B35402" s="23"/>
      <c r="C35402" s="23"/>
      <c r="D35402" s="23"/>
      <c r="E35402" s="22" t="s">
        <v>387</v>
      </c>
      <c r="F35402" s="22" t="s">
        <v>386</v>
      </c>
      <c r="G35402" s="28">
        <v>0.53793999999999997</v>
      </c>
      <c r="H35402" s="28">
        <v>0.53793999999999997</v>
      </c>
      <c r="I35402" s="29">
        <v>0</v>
      </c>
      <c r="J35402" s="28">
        <v>0.46923999999999999</v>
      </c>
      <c r="K35402" s="31">
        <v>87.229059003000003</v>
      </c>
      <c r="L35402" s="27"/>
      <c r="M35402" s="27"/>
      <c r="N35402" s="27"/>
      <c r="O35402" s="27"/>
      <c r="P35402" s="27"/>
      <c r="Q35402" s="20">
        <v>0.53793999999999997</v>
      </c>
      <c r="R35402" s="20">
        <v>0.53793999999999997</v>
      </c>
      <c r="S35402" s="25">
        <v>0</v>
      </c>
      <c r="T35402" s="20">
        <v>0.46923999999999999</v>
      </c>
      <c r="U35402" s="21">
        <v>87.229059003000003</v>
      </c>
    </row>
    <row r="35403" spans="1:21" x14ac:dyDescent="0.35">
      <c r="A35403" s="23"/>
      <c r="B35403" s="23"/>
      <c r="C35403" s="22" t="s">
        <v>388</v>
      </c>
      <c r="D35403" s="22" t="s">
        <v>389</v>
      </c>
      <c r="E35403" s="18" t="s">
        <v>355</v>
      </c>
      <c r="F35403" s="18"/>
      <c r="G35403" s="20">
        <v>1.4999999999999999E-2</v>
      </c>
      <c r="H35403" s="20">
        <v>1.4999999999999999E-2</v>
      </c>
      <c r="I35403" s="25">
        <v>0</v>
      </c>
      <c r="J35403" s="25">
        <v>0</v>
      </c>
      <c r="K35403" s="26">
        <v>0</v>
      </c>
      <c r="L35403" s="24"/>
      <c r="M35403" s="24"/>
      <c r="N35403" s="24"/>
      <c r="O35403" s="24"/>
      <c r="P35403" s="24"/>
      <c r="Q35403" s="20">
        <v>1.4999999999999999E-2</v>
      </c>
      <c r="R35403" s="20">
        <v>1.4999999999999999E-2</v>
      </c>
      <c r="S35403" s="25">
        <v>0</v>
      </c>
      <c r="T35403" s="25">
        <v>0</v>
      </c>
      <c r="U35403" s="26">
        <v>0</v>
      </c>
    </row>
    <row r="35404" spans="1:21" x14ac:dyDescent="0.35">
      <c r="A35404" s="23"/>
      <c r="B35404" s="23"/>
      <c r="C35404" s="23"/>
      <c r="D35404" s="23"/>
      <c r="E35404" s="22" t="s">
        <v>390</v>
      </c>
      <c r="F35404" s="22" t="s">
        <v>386</v>
      </c>
      <c r="G35404" s="28">
        <v>1.4999999999999999E-2</v>
      </c>
      <c r="H35404" s="28">
        <v>1.4999999999999999E-2</v>
      </c>
      <c r="I35404" s="29">
        <v>0</v>
      </c>
      <c r="J35404" s="29">
        <v>0</v>
      </c>
      <c r="K35404" s="30">
        <v>0</v>
      </c>
      <c r="L35404" s="27"/>
      <c r="M35404" s="27"/>
      <c r="N35404" s="27"/>
      <c r="O35404" s="27"/>
      <c r="P35404" s="27"/>
      <c r="Q35404" s="20">
        <v>1.4999999999999999E-2</v>
      </c>
      <c r="R35404" s="20">
        <v>1.4999999999999999E-2</v>
      </c>
      <c r="S35404" s="25">
        <v>0</v>
      </c>
      <c r="T35404" s="25">
        <v>0</v>
      </c>
      <c r="U35404" s="26">
        <v>0</v>
      </c>
    </row>
    <row r="35405" spans="1:21" x14ac:dyDescent="0.35">
      <c r="A35405" s="23"/>
      <c r="B35405" s="23"/>
      <c r="C35405" s="22" t="s">
        <v>410</v>
      </c>
      <c r="D35405" s="22" t="s">
        <v>411</v>
      </c>
      <c r="E35405" s="18" t="s">
        <v>355</v>
      </c>
      <c r="F35405" s="18"/>
      <c r="G35405" s="20">
        <v>1.1120000000000001</v>
      </c>
      <c r="H35405" s="20">
        <v>1.1120000000000001</v>
      </c>
      <c r="I35405" s="25">
        <v>0</v>
      </c>
      <c r="J35405" s="20">
        <v>1.1120000000000001</v>
      </c>
      <c r="K35405" s="21">
        <v>100</v>
      </c>
      <c r="L35405" s="24"/>
      <c r="M35405" s="24"/>
      <c r="N35405" s="24"/>
      <c r="O35405" s="24"/>
      <c r="P35405" s="24"/>
      <c r="Q35405" s="20">
        <v>1.1120000000000001</v>
      </c>
      <c r="R35405" s="20">
        <v>1.1120000000000001</v>
      </c>
      <c r="S35405" s="25">
        <v>0</v>
      </c>
      <c r="T35405" s="20">
        <v>1.1120000000000001</v>
      </c>
      <c r="U35405" s="21">
        <v>100</v>
      </c>
    </row>
    <row r="35406" spans="1:21" x14ac:dyDescent="0.35">
      <c r="A35406" s="23"/>
      <c r="B35406" s="23"/>
      <c r="C35406" s="23"/>
      <c r="D35406" s="23"/>
      <c r="E35406" s="22" t="s">
        <v>34267</v>
      </c>
      <c r="F35406" s="22" t="s">
        <v>386</v>
      </c>
      <c r="G35406" s="28">
        <v>1.1120000000000001</v>
      </c>
      <c r="H35406" s="28">
        <v>1.1120000000000001</v>
      </c>
      <c r="I35406" s="29">
        <v>0</v>
      </c>
      <c r="J35406" s="28">
        <v>1.1120000000000001</v>
      </c>
      <c r="K35406" s="31">
        <v>100</v>
      </c>
      <c r="L35406" s="27"/>
      <c r="M35406" s="27"/>
      <c r="N35406" s="27"/>
      <c r="O35406" s="27"/>
      <c r="P35406" s="27"/>
      <c r="Q35406" s="20">
        <v>1.1120000000000001</v>
      </c>
      <c r="R35406" s="20">
        <v>1.1120000000000001</v>
      </c>
      <c r="S35406" s="25">
        <v>0</v>
      </c>
      <c r="T35406" s="20">
        <v>1.1120000000000001</v>
      </c>
      <c r="U35406" s="21">
        <v>100</v>
      </c>
    </row>
    <row r="35407" spans="1:21" x14ac:dyDescent="0.35">
      <c r="A35407" s="23"/>
      <c r="B35407" s="23"/>
      <c r="C35407" s="22" t="s">
        <v>415</v>
      </c>
      <c r="D35407" s="22" t="s">
        <v>416</v>
      </c>
      <c r="E35407" s="18" t="s">
        <v>355</v>
      </c>
      <c r="F35407" s="18"/>
      <c r="G35407" s="20">
        <v>2.793E-2</v>
      </c>
      <c r="H35407" s="20">
        <v>2.793E-2</v>
      </c>
      <c r="I35407" s="25">
        <v>0</v>
      </c>
      <c r="J35407" s="25">
        <v>0</v>
      </c>
      <c r="K35407" s="26">
        <v>0</v>
      </c>
      <c r="L35407" s="20">
        <v>0.94905300000000004</v>
      </c>
      <c r="M35407" s="20">
        <v>0.94905300000000004</v>
      </c>
      <c r="N35407" s="20">
        <v>0.80902814000000001</v>
      </c>
      <c r="O35407" s="20">
        <v>0.14002410000000001</v>
      </c>
      <c r="P35407" s="21">
        <v>14.754086442</v>
      </c>
      <c r="Q35407" s="20">
        <v>0.97698300000000005</v>
      </c>
      <c r="R35407" s="20">
        <v>0.97698300000000005</v>
      </c>
      <c r="S35407" s="20">
        <v>0.80902814000000001</v>
      </c>
      <c r="T35407" s="20">
        <v>0.14002410000000001</v>
      </c>
      <c r="U35407" s="21">
        <v>14.332296467999999</v>
      </c>
    </row>
    <row r="35408" spans="1:21" x14ac:dyDescent="0.35">
      <c r="A35408" s="23"/>
      <c r="B35408" s="23"/>
      <c r="C35408" s="23"/>
      <c r="D35408" s="23"/>
      <c r="E35408" s="22" t="s">
        <v>418</v>
      </c>
      <c r="F35408" s="22" t="s">
        <v>386</v>
      </c>
      <c r="G35408" s="28">
        <v>2.793E-2</v>
      </c>
      <c r="H35408" s="28">
        <v>2.793E-2</v>
      </c>
      <c r="I35408" s="29">
        <v>0</v>
      </c>
      <c r="J35408" s="29">
        <v>0</v>
      </c>
      <c r="K35408" s="30">
        <v>0</v>
      </c>
      <c r="L35408" s="27"/>
      <c r="M35408" s="27"/>
      <c r="N35408" s="27"/>
      <c r="O35408" s="27"/>
      <c r="P35408" s="27"/>
      <c r="Q35408" s="20">
        <v>2.793E-2</v>
      </c>
      <c r="R35408" s="20">
        <v>2.793E-2</v>
      </c>
      <c r="S35408" s="25">
        <v>0</v>
      </c>
      <c r="T35408" s="25">
        <v>0</v>
      </c>
      <c r="U35408" s="26">
        <v>0</v>
      </c>
    </row>
    <row r="35409" spans="1:21" x14ac:dyDescent="0.35">
      <c r="A35409" s="23"/>
      <c r="B35409" s="23"/>
      <c r="C35409" s="23"/>
      <c r="D35409" s="23"/>
      <c r="E35409" s="22" t="s">
        <v>419</v>
      </c>
      <c r="F35409" s="22" t="s">
        <v>420</v>
      </c>
      <c r="G35409" s="27"/>
      <c r="H35409" s="27"/>
      <c r="I35409" s="27"/>
      <c r="J35409" s="27"/>
      <c r="K35409" s="27"/>
      <c r="L35409" s="28">
        <v>0.94905300000000004</v>
      </c>
      <c r="M35409" s="28">
        <v>0.94905300000000004</v>
      </c>
      <c r="N35409" s="28">
        <v>0.80902814000000001</v>
      </c>
      <c r="O35409" s="28">
        <v>0.14002410000000001</v>
      </c>
      <c r="P35409" s="31">
        <v>14.754086442</v>
      </c>
      <c r="Q35409" s="20">
        <v>0.94905300000000004</v>
      </c>
      <c r="R35409" s="20">
        <v>0.94905300000000004</v>
      </c>
      <c r="S35409" s="20">
        <v>0.80902814000000001</v>
      </c>
      <c r="T35409" s="20">
        <v>0.14002410000000001</v>
      </c>
      <c r="U35409" s="21">
        <v>14.754086442</v>
      </c>
    </row>
    <row r="35410" spans="1:21" x14ac:dyDescent="0.35">
      <c r="A35410" s="23"/>
      <c r="B35410" s="23"/>
      <c r="C35410" s="22" t="s">
        <v>421</v>
      </c>
      <c r="D35410" s="22" t="s">
        <v>422</v>
      </c>
      <c r="E35410" s="18" t="s">
        <v>355</v>
      </c>
      <c r="F35410" s="18"/>
      <c r="G35410" s="20">
        <v>47.899900000000002</v>
      </c>
      <c r="H35410" s="20">
        <v>47.899900000000002</v>
      </c>
      <c r="I35410" s="25">
        <v>0</v>
      </c>
      <c r="J35410" s="20">
        <v>1.1145E-2</v>
      </c>
      <c r="K35410" s="21">
        <v>2.3267271999999999E-2</v>
      </c>
      <c r="L35410" s="24"/>
      <c r="M35410" s="24"/>
      <c r="N35410" s="24"/>
      <c r="O35410" s="24"/>
      <c r="P35410" s="24"/>
      <c r="Q35410" s="20">
        <v>47.899900000000002</v>
      </c>
      <c r="R35410" s="20">
        <v>47.899900000000002</v>
      </c>
      <c r="S35410" s="25">
        <v>0</v>
      </c>
      <c r="T35410" s="20">
        <v>1.1145E-2</v>
      </c>
      <c r="U35410" s="21">
        <v>2.3267271999999999E-2</v>
      </c>
    </row>
    <row r="35411" spans="1:21" x14ac:dyDescent="0.35">
      <c r="A35411" s="23"/>
      <c r="B35411" s="23"/>
      <c r="C35411" s="23"/>
      <c r="D35411" s="23"/>
      <c r="E35411" s="22" t="s">
        <v>430</v>
      </c>
      <c r="F35411" s="22" t="s">
        <v>386</v>
      </c>
      <c r="G35411" s="28">
        <v>0.222</v>
      </c>
      <c r="H35411" s="28">
        <v>0.222</v>
      </c>
      <c r="I35411" s="29">
        <v>0</v>
      </c>
      <c r="J35411" s="28">
        <v>1.1145E-2</v>
      </c>
      <c r="K35411" s="31">
        <v>5.0202702700000001</v>
      </c>
      <c r="L35411" s="27"/>
      <c r="M35411" s="27"/>
      <c r="N35411" s="27"/>
      <c r="O35411" s="27"/>
      <c r="P35411" s="27"/>
      <c r="Q35411" s="20">
        <v>0.222</v>
      </c>
      <c r="R35411" s="20">
        <v>0.222</v>
      </c>
      <c r="S35411" s="25">
        <v>0</v>
      </c>
      <c r="T35411" s="20">
        <v>1.1145E-2</v>
      </c>
      <c r="U35411" s="21">
        <v>5.0202702700000001</v>
      </c>
    </row>
    <row r="35412" spans="1:21" x14ac:dyDescent="0.35">
      <c r="A35412" s="23"/>
      <c r="B35412" s="23"/>
      <c r="C35412" s="23"/>
      <c r="D35412" s="23"/>
      <c r="E35412" s="22" t="s">
        <v>431</v>
      </c>
      <c r="F35412" s="22" t="s">
        <v>432</v>
      </c>
      <c r="G35412" s="28">
        <v>47.677900000000001</v>
      </c>
      <c r="H35412" s="28">
        <v>47.677900000000001</v>
      </c>
      <c r="I35412" s="29">
        <v>0</v>
      </c>
      <c r="J35412" s="29">
        <v>0</v>
      </c>
      <c r="K35412" s="30">
        <v>0</v>
      </c>
      <c r="L35412" s="27"/>
      <c r="M35412" s="27"/>
      <c r="N35412" s="27"/>
      <c r="O35412" s="27"/>
      <c r="P35412" s="27"/>
      <c r="Q35412" s="20">
        <v>47.677900000000001</v>
      </c>
      <c r="R35412" s="20">
        <v>47.677900000000001</v>
      </c>
      <c r="S35412" s="25">
        <v>0</v>
      </c>
      <c r="T35412" s="25">
        <v>0</v>
      </c>
      <c r="U35412" s="26">
        <v>0</v>
      </c>
    </row>
    <row r="35413" spans="1:21" x14ac:dyDescent="0.35">
      <c r="A35413" s="23"/>
      <c r="B35413" s="23"/>
      <c r="C35413" s="22" t="s">
        <v>434</v>
      </c>
      <c r="D35413" s="22" t="s">
        <v>435</v>
      </c>
      <c r="E35413" s="18" t="s">
        <v>355</v>
      </c>
      <c r="F35413" s="18"/>
      <c r="G35413" s="20">
        <v>3.78E-2</v>
      </c>
      <c r="H35413" s="20">
        <v>3.78E-2</v>
      </c>
      <c r="I35413" s="25">
        <v>0</v>
      </c>
      <c r="J35413" s="20">
        <v>3.78E-2</v>
      </c>
      <c r="K35413" s="21">
        <v>100</v>
      </c>
      <c r="L35413" s="24"/>
      <c r="M35413" s="24"/>
      <c r="N35413" s="24"/>
      <c r="O35413" s="24"/>
      <c r="P35413" s="24"/>
      <c r="Q35413" s="20">
        <v>3.78E-2</v>
      </c>
      <c r="R35413" s="20">
        <v>3.78E-2</v>
      </c>
      <c r="S35413" s="25">
        <v>0</v>
      </c>
      <c r="T35413" s="20">
        <v>3.78E-2</v>
      </c>
      <c r="U35413" s="21">
        <v>100</v>
      </c>
    </row>
    <row r="35414" spans="1:21" x14ac:dyDescent="0.35">
      <c r="A35414" s="23"/>
      <c r="B35414" s="23"/>
      <c r="C35414" s="23"/>
      <c r="D35414" s="23"/>
      <c r="E35414" s="22" t="s">
        <v>440</v>
      </c>
      <c r="F35414" s="22" t="s">
        <v>441</v>
      </c>
      <c r="G35414" s="28">
        <v>3.78E-2</v>
      </c>
      <c r="H35414" s="28">
        <v>3.78E-2</v>
      </c>
      <c r="I35414" s="29">
        <v>0</v>
      </c>
      <c r="J35414" s="28">
        <v>3.78E-2</v>
      </c>
      <c r="K35414" s="31">
        <v>100</v>
      </c>
      <c r="L35414" s="27"/>
      <c r="M35414" s="27"/>
      <c r="N35414" s="27"/>
      <c r="O35414" s="27"/>
      <c r="P35414" s="27"/>
      <c r="Q35414" s="20">
        <v>3.78E-2</v>
      </c>
      <c r="R35414" s="20">
        <v>3.78E-2</v>
      </c>
      <c r="S35414" s="25">
        <v>0</v>
      </c>
      <c r="T35414" s="20">
        <v>3.78E-2</v>
      </c>
      <c r="U35414" s="21">
        <v>100</v>
      </c>
    </row>
    <row r="35415" spans="1:21" x14ac:dyDescent="0.35">
      <c r="A35415" s="23"/>
      <c r="B35415" s="23"/>
      <c r="C35415" s="22" t="s">
        <v>478</v>
      </c>
      <c r="D35415" s="22" t="s">
        <v>479</v>
      </c>
      <c r="E35415" s="18" t="s">
        <v>355</v>
      </c>
      <c r="F35415" s="18"/>
      <c r="G35415" s="20">
        <v>25.76</v>
      </c>
      <c r="H35415" s="20">
        <v>25.76</v>
      </c>
      <c r="I35415" s="25">
        <v>0</v>
      </c>
      <c r="J35415" s="20">
        <v>16.968180319999998</v>
      </c>
      <c r="K35415" s="21">
        <v>65.870265216999996</v>
      </c>
      <c r="L35415" s="20">
        <v>0.17599999999999999</v>
      </c>
      <c r="M35415" s="20">
        <v>0.17599999999999999</v>
      </c>
      <c r="N35415" s="25">
        <v>0</v>
      </c>
      <c r="O35415" s="20">
        <v>0.17599999999999999</v>
      </c>
      <c r="P35415" s="21">
        <v>100</v>
      </c>
      <c r="Q35415" s="20">
        <v>25.936</v>
      </c>
      <c r="R35415" s="20">
        <v>25.936</v>
      </c>
      <c r="S35415" s="25">
        <v>0</v>
      </c>
      <c r="T35415" s="20">
        <v>17.14418032</v>
      </c>
      <c r="U35415" s="21">
        <v>66.101867365999993</v>
      </c>
    </row>
    <row r="35416" spans="1:21" x14ac:dyDescent="0.35">
      <c r="A35416" s="23"/>
      <c r="B35416" s="23"/>
      <c r="C35416" s="23"/>
      <c r="D35416" s="23"/>
      <c r="E35416" s="22" t="s">
        <v>480</v>
      </c>
      <c r="F35416" s="22" t="s">
        <v>386</v>
      </c>
      <c r="G35416" s="28">
        <v>25.76</v>
      </c>
      <c r="H35416" s="28">
        <v>25.76</v>
      </c>
      <c r="I35416" s="29">
        <v>0</v>
      </c>
      <c r="J35416" s="28">
        <v>16.968180319999998</v>
      </c>
      <c r="K35416" s="31">
        <v>65.870265216999996</v>
      </c>
      <c r="L35416" s="27"/>
      <c r="M35416" s="27"/>
      <c r="N35416" s="27"/>
      <c r="O35416" s="27"/>
      <c r="P35416" s="27"/>
      <c r="Q35416" s="20">
        <v>25.76</v>
      </c>
      <c r="R35416" s="20">
        <v>25.76</v>
      </c>
      <c r="S35416" s="25">
        <v>0</v>
      </c>
      <c r="T35416" s="20">
        <v>16.968180319999998</v>
      </c>
      <c r="U35416" s="21">
        <v>65.870265216999996</v>
      </c>
    </row>
    <row r="35417" spans="1:21" x14ac:dyDescent="0.35">
      <c r="A35417" s="23"/>
      <c r="B35417" s="23"/>
      <c r="C35417" s="23"/>
      <c r="D35417" s="23"/>
      <c r="E35417" s="22" t="s">
        <v>1393</v>
      </c>
      <c r="F35417" s="22" t="s">
        <v>1394</v>
      </c>
      <c r="G35417" s="27"/>
      <c r="H35417" s="27"/>
      <c r="I35417" s="27"/>
      <c r="J35417" s="27"/>
      <c r="K35417" s="27"/>
      <c r="L35417" s="28">
        <v>0.17599999999999999</v>
      </c>
      <c r="M35417" s="28">
        <v>0.17599999999999999</v>
      </c>
      <c r="N35417" s="29">
        <v>0</v>
      </c>
      <c r="O35417" s="28">
        <v>0.17599999999999999</v>
      </c>
      <c r="P35417" s="31">
        <v>100</v>
      </c>
      <c r="Q35417" s="20">
        <v>0.17599999999999999</v>
      </c>
      <c r="R35417" s="20">
        <v>0.17599999999999999</v>
      </c>
      <c r="S35417" s="25">
        <v>0</v>
      </c>
      <c r="T35417" s="20">
        <v>0.17599999999999999</v>
      </c>
      <c r="U35417" s="21">
        <v>100</v>
      </c>
    </row>
    <row r="35418" spans="1:21" x14ac:dyDescent="0.35">
      <c r="A35418" s="23"/>
      <c r="B35418" s="23"/>
      <c r="C35418" s="22" t="s">
        <v>483</v>
      </c>
      <c r="D35418" s="22" t="s">
        <v>484</v>
      </c>
      <c r="E35418" s="18" t="s">
        <v>355</v>
      </c>
      <c r="F35418" s="18"/>
      <c r="G35418" s="20">
        <v>12.26375</v>
      </c>
      <c r="H35418" s="20">
        <v>12.26375</v>
      </c>
      <c r="I35418" s="25">
        <v>0</v>
      </c>
      <c r="J35418" s="20">
        <v>4.6982757900000003</v>
      </c>
      <c r="K35418" s="21">
        <v>38.310270430999999</v>
      </c>
      <c r="L35418" s="20">
        <v>11.285600000000001</v>
      </c>
      <c r="M35418" s="20">
        <v>11.285600000000001</v>
      </c>
      <c r="N35418" s="20">
        <v>4.142658</v>
      </c>
      <c r="O35418" s="25">
        <v>0</v>
      </c>
      <c r="P35418" s="26">
        <v>0</v>
      </c>
      <c r="Q35418" s="20">
        <v>23.54935</v>
      </c>
      <c r="R35418" s="20">
        <v>23.54935</v>
      </c>
      <c r="S35418" s="20">
        <v>4.142658</v>
      </c>
      <c r="T35418" s="20">
        <v>4.6982757900000003</v>
      </c>
      <c r="U35418" s="21">
        <v>19.950766327</v>
      </c>
    </row>
    <row r="35419" spans="1:21" x14ac:dyDescent="0.35">
      <c r="A35419" s="23"/>
      <c r="B35419" s="23"/>
      <c r="C35419" s="23"/>
      <c r="D35419" s="23"/>
      <c r="E35419" s="22" t="s">
        <v>485</v>
      </c>
      <c r="F35419" s="22" t="s">
        <v>386</v>
      </c>
      <c r="G35419" s="28">
        <v>12.26375</v>
      </c>
      <c r="H35419" s="28">
        <v>12.26375</v>
      </c>
      <c r="I35419" s="29">
        <v>0</v>
      </c>
      <c r="J35419" s="28">
        <v>4.6982757900000003</v>
      </c>
      <c r="K35419" s="31">
        <v>38.310270430999999</v>
      </c>
      <c r="L35419" s="27"/>
      <c r="M35419" s="27"/>
      <c r="N35419" s="27"/>
      <c r="O35419" s="27"/>
      <c r="P35419" s="27"/>
      <c r="Q35419" s="20">
        <v>12.26375</v>
      </c>
      <c r="R35419" s="20">
        <v>12.26375</v>
      </c>
      <c r="S35419" s="25">
        <v>0</v>
      </c>
      <c r="T35419" s="20">
        <v>4.6982757900000003</v>
      </c>
      <c r="U35419" s="21">
        <v>38.310270430999999</v>
      </c>
    </row>
    <row r="35420" spans="1:21" x14ac:dyDescent="0.35">
      <c r="A35420" s="23"/>
      <c r="B35420" s="23"/>
      <c r="C35420" s="23"/>
      <c r="D35420" s="23"/>
      <c r="E35420" s="22" t="s">
        <v>513</v>
      </c>
      <c r="F35420" s="22" t="s">
        <v>511</v>
      </c>
      <c r="G35420" s="27"/>
      <c r="H35420" s="27"/>
      <c r="I35420" s="27"/>
      <c r="J35420" s="27"/>
      <c r="K35420" s="27"/>
      <c r="L35420" s="28">
        <v>9.5679999999999996</v>
      </c>
      <c r="M35420" s="28">
        <v>9.5679999999999996</v>
      </c>
      <c r="N35420" s="28">
        <v>3.6315330000000001</v>
      </c>
      <c r="O35420" s="29">
        <v>0</v>
      </c>
      <c r="P35420" s="30">
        <v>0</v>
      </c>
      <c r="Q35420" s="20">
        <v>9.5679999999999996</v>
      </c>
      <c r="R35420" s="20">
        <v>9.5679999999999996</v>
      </c>
      <c r="S35420" s="20">
        <v>3.6315330000000001</v>
      </c>
      <c r="T35420" s="25">
        <v>0</v>
      </c>
      <c r="U35420" s="26">
        <v>0</v>
      </c>
    </row>
    <row r="35421" spans="1:21" x14ac:dyDescent="0.35">
      <c r="A35421" s="23"/>
      <c r="B35421" s="23"/>
      <c r="C35421" s="23"/>
      <c r="D35421" s="23"/>
      <c r="E35421" s="22" t="s">
        <v>514</v>
      </c>
      <c r="F35421" s="22" t="s">
        <v>511</v>
      </c>
      <c r="G35421" s="27"/>
      <c r="H35421" s="27"/>
      <c r="I35421" s="27"/>
      <c r="J35421" s="27"/>
      <c r="K35421" s="27"/>
      <c r="L35421" s="28">
        <v>1.7176</v>
      </c>
      <c r="M35421" s="28">
        <v>1.7176</v>
      </c>
      <c r="N35421" s="28">
        <v>0.51112500000000005</v>
      </c>
      <c r="O35421" s="29">
        <v>0</v>
      </c>
      <c r="P35421" s="30">
        <v>0</v>
      </c>
      <c r="Q35421" s="20">
        <v>1.7176</v>
      </c>
      <c r="R35421" s="20">
        <v>1.7176</v>
      </c>
      <c r="S35421" s="20">
        <v>0.51112500000000005</v>
      </c>
      <c r="T35421" s="25">
        <v>0</v>
      </c>
      <c r="U35421" s="26">
        <v>0</v>
      </c>
    </row>
    <row r="35422" spans="1:21" x14ac:dyDescent="0.35">
      <c r="A35422" s="23"/>
      <c r="B35422" s="23"/>
      <c r="C35422" s="22" t="s">
        <v>1395</v>
      </c>
      <c r="D35422" s="22" t="s">
        <v>1396</v>
      </c>
      <c r="E35422" s="18" t="s">
        <v>355</v>
      </c>
      <c r="F35422" s="18"/>
      <c r="G35422" s="20">
        <v>10.842000000000001</v>
      </c>
      <c r="H35422" s="20">
        <v>10.842000000000001</v>
      </c>
      <c r="I35422" s="25">
        <v>0</v>
      </c>
      <c r="J35422" s="20">
        <v>5.4390049999999999</v>
      </c>
      <c r="K35422" s="21">
        <v>50.166067146000003</v>
      </c>
      <c r="L35422" s="24"/>
      <c r="M35422" s="24"/>
      <c r="N35422" s="24"/>
      <c r="O35422" s="24"/>
      <c r="P35422" s="24"/>
      <c r="Q35422" s="20">
        <v>10.842000000000001</v>
      </c>
      <c r="R35422" s="20">
        <v>10.842000000000001</v>
      </c>
      <c r="S35422" s="25">
        <v>0</v>
      </c>
      <c r="T35422" s="20">
        <v>5.4390049999999999</v>
      </c>
      <c r="U35422" s="21">
        <v>50.166067146000003</v>
      </c>
    </row>
    <row r="35423" spans="1:21" x14ac:dyDescent="0.35">
      <c r="A35423" s="23"/>
      <c r="B35423" s="23"/>
      <c r="C35423" s="23"/>
      <c r="D35423" s="23"/>
      <c r="E35423" s="22" t="s">
        <v>1397</v>
      </c>
      <c r="F35423" s="22" t="s">
        <v>386</v>
      </c>
      <c r="G35423" s="28">
        <v>1.482</v>
      </c>
      <c r="H35423" s="28">
        <v>1.482</v>
      </c>
      <c r="I35423" s="29">
        <v>0</v>
      </c>
      <c r="J35423" s="28">
        <v>1.22838</v>
      </c>
      <c r="K35423" s="31">
        <v>82.886639676000001</v>
      </c>
      <c r="L35423" s="27"/>
      <c r="M35423" s="27"/>
      <c r="N35423" s="27"/>
      <c r="O35423" s="27"/>
      <c r="P35423" s="27"/>
      <c r="Q35423" s="20">
        <v>1.482</v>
      </c>
      <c r="R35423" s="20">
        <v>1.482</v>
      </c>
      <c r="S35423" s="25">
        <v>0</v>
      </c>
      <c r="T35423" s="20">
        <v>1.22838</v>
      </c>
      <c r="U35423" s="21">
        <v>82.886639676000001</v>
      </c>
    </row>
    <row r="35424" spans="1:21" x14ac:dyDescent="0.35">
      <c r="A35424" s="23"/>
      <c r="B35424" s="23"/>
      <c r="C35424" s="23"/>
      <c r="D35424" s="23"/>
      <c r="E35424" s="22" t="s">
        <v>1398</v>
      </c>
      <c r="F35424" s="22" t="s">
        <v>1399</v>
      </c>
      <c r="G35424" s="28">
        <v>9.36</v>
      </c>
      <c r="H35424" s="28">
        <v>9.36</v>
      </c>
      <c r="I35424" s="29">
        <v>0</v>
      </c>
      <c r="J35424" s="28">
        <v>4.2106250000000003</v>
      </c>
      <c r="K35424" s="31">
        <v>44.985309829000002</v>
      </c>
      <c r="L35424" s="27"/>
      <c r="M35424" s="27"/>
      <c r="N35424" s="27"/>
      <c r="O35424" s="27"/>
      <c r="P35424" s="27"/>
      <c r="Q35424" s="20">
        <v>9.36</v>
      </c>
      <c r="R35424" s="20">
        <v>9.36</v>
      </c>
      <c r="S35424" s="25">
        <v>0</v>
      </c>
      <c r="T35424" s="20">
        <v>4.2106250000000003</v>
      </c>
      <c r="U35424" s="21">
        <v>44.985309829000002</v>
      </c>
    </row>
    <row r="35425" spans="1:21" x14ac:dyDescent="0.35">
      <c r="A35425" s="23"/>
      <c r="B35425" s="23"/>
      <c r="C35425" s="22" t="s">
        <v>517</v>
      </c>
      <c r="D35425" s="22" t="s">
        <v>518</v>
      </c>
      <c r="E35425" s="18" t="s">
        <v>355</v>
      </c>
      <c r="F35425" s="18"/>
      <c r="G35425" s="20">
        <v>0.21307453000000001</v>
      </c>
      <c r="H35425" s="20">
        <v>0.21307453000000001</v>
      </c>
      <c r="I35425" s="25">
        <v>0</v>
      </c>
      <c r="J35425" s="20">
        <v>0.14698583000000001</v>
      </c>
      <c r="K35425" s="21">
        <v>68.983294248999997</v>
      </c>
      <c r="L35425" s="24"/>
      <c r="M35425" s="24"/>
      <c r="N35425" s="24"/>
      <c r="O35425" s="24"/>
      <c r="P35425" s="24"/>
      <c r="Q35425" s="20">
        <v>0.21307453000000001</v>
      </c>
      <c r="R35425" s="20">
        <v>0.21307453000000001</v>
      </c>
      <c r="S35425" s="25">
        <v>0</v>
      </c>
      <c r="T35425" s="20">
        <v>0.14698583000000001</v>
      </c>
      <c r="U35425" s="21">
        <v>68.983294248999997</v>
      </c>
    </row>
    <row r="35426" spans="1:21" x14ac:dyDescent="0.35">
      <c r="A35426" s="23"/>
      <c r="B35426" s="23"/>
      <c r="C35426" s="23"/>
      <c r="D35426" s="23"/>
      <c r="E35426" s="22" t="s">
        <v>519</v>
      </c>
      <c r="F35426" s="22" t="s">
        <v>386</v>
      </c>
      <c r="G35426" s="28">
        <v>0.21307453000000001</v>
      </c>
      <c r="H35426" s="28">
        <v>0.21307453000000001</v>
      </c>
      <c r="I35426" s="29">
        <v>0</v>
      </c>
      <c r="J35426" s="28">
        <v>0.14698583000000001</v>
      </c>
      <c r="K35426" s="31">
        <v>68.983294248999997</v>
      </c>
      <c r="L35426" s="27"/>
      <c r="M35426" s="27"/>
      <c r="N35426" s="27"/>
      <c r="O35426" s="27"/>
      <c r="P35426" s="27"/>
      <c r="Q35426" s="20">
        <v>0.21307453000000001</v>
      </c>
      <c r="R35426" s="20">
        <v>0.21307453000000001</v>
      </c>
      <c r="S35426" s="25">
        <v>0</v>
      </c>
      <c r="T35426" s="20">
        <v>0.14698583000000001</v>
      </c>
      <c r="U35426" s="21">
        <v>68.983294248999997</v>
      </c>
    </row>
    <row r="35427" spans="1:21" x14ac:dyDescent="0.35">
      <c r="A35427" s="23"/>
      <c r="B35427" s="23"/>
      <c r="C35427" s="22" t="s">
        <v>589</v>
      </c>
      <c r="D35427" s="22" t="s">
        <v>590</v>
      </c>
      <c r="E35427" s="18" t="s">
        <v>355</v>
      </c>
      <c r="F35427" s="18"/>
      <c r="G35427" s="24"/>
      <c r="H35427" s="24"/>
      <c r="I35427" s="24"/>
      <c r="J35427" s="24"/>
      <c r="K35427" s="24"/>
      <c r="L35427" s="20">
        <v>71.732200000000006</v>
      </c>
      <c r="M35427" s="20">
        <v>71.732200000000006</v>
      </c>
      <c r="N35427" s="20">
        <v>9.6428200000000004</v>
      </c>
      <c r="O35427" s="25">
        <v>0</v>
      </c>
      <c r="P35427" s="26">
        <v>0</v>
      </c>
      <c r="Q35427" s="20">
        <v>71.732200000000006</v>
      </c>
      <c r="R35427" s="20">
        <v>71.732200000000006</v>
      </c>
      <c r="S35427" s="20">
        <v>9.6428200000000004</v>
      </c>
      <c r="T35427" s="25">
        <v>0</v>
      </c>
      <c r="U35427" s="26">
        <v>0</v>
      </c>
    </row>
    <row r="35428" spans="1:21" x14ac:dyDescent="0.35">
      <c r="A35428" s="23"/>
      <c r="B35428" s="23"/>
      <c r="C35428" s="23"/>
      <c r="D35428" s="23"/>
      <c r="E35428" s="22" t="s">
        <v>34268</v>
      </c>
      <c r="F35428" s="22" t="s">
        <v>1240</v>
      </c>
      <c r="G35428" s="27"/>
      <c r="H35428" s="27"/>
      <c r="I35428" s="27"/>
      <c r="J35428" s="27"/>
      <c r="K35428" s="27"/>
      <c r="L35428" s="28">
        <v>1.6</v>
      </c>
      <c r="M35428" s="28">
        <v>1.6</v>
      </c>
      <c r="N35428" s="28">
        <v>1.6</v>
      </c>
      <c r="O35428" s="29">
        <v>0</v>
      </c>
      <c r="P35428" s="30">
        <v>0</v>
      </c>
      <c r="Q35428" s="20">
        <v>1.6</v>
      </c>
      <c r="R35428" s="20">
        <v>1.6</v>
      </c>
      <c r="S35428" s="20">
        <v>1.6</v>
      </c>
      <c r="T35428" s="25">
        <v>0</v>
      </c>
      <c r="U35428" s="26">
        <v>0</v>
      </c>
    </row>
    <row r="35429" spans="1:21" x14ac:dyDescent="0.35">
      <c r="A35429" s="23"/>
      <c r="B35429" s="23"/>
      <c r="C35429" s="23"/>
      <c r="D35429" s="23"/>
      <c r="E35429" s="22" t="s">
        <v>34269</v>
      </c>
      <c r="F35429" s="22" t="s">
        <v>1240</v>
      </c>
      <c r="G35429" s="27"/>
      <c r="H35429" s="27"/>
      <c r="I35429" s="27"/>
      <c r="J35429" s="27"/>
      <c r="K35429" s="27"/>
      <c r="L35429" s="28">
        <v>3.6</v>
      </c>
      <c r="M35429" s="28">
        <v>3.6</v>
      </c>
      <c r="N35429" s="29">
        <v>0</v>
      </c>
      <c r="O35429" s="29">
        <v>0</v>
      </c>
      <c r="P35429" s="30">
        <v>0</v>
      </c>
      <c r="Q35429" s="20">
        <v>3.6</v>
      </c>
      <c r="R35429" s="20">
        <v>3.6</v>
      </c>
      <c r="S35429" s="25">
        <v>0</v>
      </c>
      <c r="T35429" s="25">
        <v>0</v>
      </c>
      <c r="U35429" s="26">
        <v>0</v>
      </c>
    </row>
    <row r="35430" spans="1:21" x14ac:dyDescent="0.35">
      <c r="A35430" s="23"/>
      <c r="B35430" s="23"/>
      <c r="C35430" s="23"/>
      <c r="D35430" s="23"/>
      <c r="E35430" s="22" t="s">
        <v>34270</v>
      </c>
      <c r="F35430" s="22" t="s">
        <v>1240</v>
      </c>
      <c r="G35430" s="27"/>
      <c r="H35430" s="27"/>
      <c r="I35430" s="27"/>
      <c r="J35430" s="27"/>
      <c r="K35430" s="27"/>
      <c r="L35430" s="28">
        <v>4.8</v>
      </c>
      <c r="M35430" s="28">
        <v>4.8</v>
      </c>
      <c r="N35430" s="28">
        <v>4.78</v>
      </c>
      <c r="O35430" s="29">
        <v>0</v>
      </c>
      <c r="P35430" s="30">
        <v>0</v>
      </c>
      <c r="Q35430" s="20">
        <v>4.8</v>
      </c>
      <c r="R35430" s="20">
        <v>4.8</v>
      </c>
      <c r="S35430" s="20">
        <v>4.78</v>
      </c>
      <c r="T35430" s="25">
        <v>0</v>
      </c>
      <c r="U35430" s="26">
        <v>0</v>
      </c>
    </row>
    <row r="35431" spans="1:21" x14ac:dyDescent="0.35">
      <c r="A35431" s="23"/>
      <c r="B35431" s="23"/>
      <c r="C35431" s="23"/>
      <c r="D35431" s="23"/>
      <c r="E35431" s="22" t="s">
        <v>34271</v>
      </c>
      <c r="F35431" s="22" t="s">
        <v>1405</v>
      </c>
      <c r="G35431" s="27"/>
      <c r="H35431" s="27"/>
      <c r="I35431" s="27"/>
      <c r="J35431" s="27"/>
      <c r="K35431" s="27"/>
      <c r="L35431" s="28">
        <v>0.2208</v>
      </c>
      <c r="M35431" s="28">
        <v>0.2208</v>
      </c>
      <c r="N35431" s="29">
        <v>0</v>
      </c>
      <c r="O35431" s="29">
        <v>0</v>
      </c>
      <c r="P35431" s="30">
        <v>0</v>
      </c>
      <c r="Q35431" s="20">
        <v>0.2208</v>
      </c>
      <c r="R35431" s="20">
        <v>0.2208</v>
      </c>
      <c r="S35431" s="25">
        <v>0</v>
      </c>
      <c r="T35431" s="25">
        <v>0</v>
      </c>
      <c r="U35431" s="26">
        <v>0</v>
      </c>
    </row>
    <row r="35432" spans="1:21" x14ac:dyDescent="0.35">
      <c r="A35432" s="23"/>
      <c r="B35432" s="23"/>
      <c r="C35432" s="23"/>
      <c r="D35432" s="23"/>
      <c r="E35432" s="22" t="s">
        <v>34272</v>
      </c>
      <c r="F35432" s="22" t="s">
        <v>1405</v>
      </c>
      <c r="G35432" s="27"/>
      <c r="H35432" s="27"/>
      <c r="I35432" s="27"/>
      <c r="J35432" s="27"/>
      <c r="K35432" s="27"/>
      <c r="L35432" s="28">
        <v>1.6013999999999999</v>
      </c>
      <c r="M35432" s="28">
        <v>1.6013999999999999</v>
      </c>
      <c r="N35432" s="29">
        <v>0</v>
      </c>
      <c r="O35432" s="29">
        <v>0</v>
      </c>
      <c r="P35432" s="30">
        <v>0</v>
      </c>
      <c r="Q35432" s="20">
        <v>1.6013999999999999</v>
      </c>
      <c r="R35432" s="20">
        <v>1.6013999999999999</v>
      </c>
      <c r="S35432" s="25">
        <v>0</v>
      </c>
      <c r="T35432" s="25">
        <v>0</v>
      </c>
      <c r="U35432" s="26">
        <v>0</v>
      </c>
    </row>
    <row r="35433" spans="1:21" x14ac:dyDescent="0.35">
      <c r="A35433" s="23"/>
      <c r="B35433" s="23"/>
      <c r="C35433" s="23"/>
      <c r="D35433" s="23"/>
      <c r="E35433" s="22" t="s">
        <v>34273</v>
      </c>
      <c r="F35433" s="22" t="s">
        <v>1473</v>
      </c>
      <c r="G35433" s="27"/>
      <c r="H35433" s="27"/>
      <c r="I35433" s="27"/>
      <c r="J35433" s="27"/>
      <c r="K35433" s="27"/>
      <c r="L35433" s="28">
        <v>9.5000000000000001E-2</v>
      </c>
      <c r="M35433" s="28">
        <v>9.5000000000000001E-2</v>
      </c>
      <c r="N35433" s="29">
        <v>0</v>
      </c>
      <c r="O35433" s="29">
        <v>0</v>
      </c>
      <c r="P35433" s="30">
        <v>0</v>
      </c>
      <c r="Q35433" s="20">
        <v>9.5000000000000001E-2</v>
      </c>
      <c r="R35433" s="20">
        <v>9.5000000000000001E-2</v>
      </c>
      <c r="S35433" s="25">
        <v>0</v>
      </c>
      <c r="T35433" s="25">
        <v>0</v>
      </c>
      <c r="U35433" s="26">
        <v>0</v>
      </c>
    </row>
    <row r="35434" spans="1:21" x14ac:dyDescent="0.35">
      <c r="A35434" s="23"/>
      <c r="B35434" s="23"/>
      <c r="C35434" s="23"/>
      <c r="D35434" s="23"/>
      <c r="E35434" s="22" t="s">
        <v>34274</v>
      </c>
      <c r="F35434" s="22" t="s">
        <v>660</v>
      </c>
      <c r="G35434" s="27"/>
      <c r="H35434" s="27"/>
      <c r="I35434" s="27"/>
      <c r="J35434" s="27"/>
      <c r="K35434" s="27"/>
      <c r="L35434" s="28">
        <v>7.0000000000000007E-2</v>
      </c>
      <c r="M35434" s="28">
        <v>7.0000000000000007E-2</v>
      </c>
      <c r="N35434" s="29">
        <v>0</v>
      </c>
      <c r="O35434" s="29">
        <v>0</v>
      </c>
      <c r="P35434" s="30">
        <v>0</v>
      </c>
      <c r="Q35434" s="20">
        <v>7.0000000000000007E-2</v>
      </c>
      <c r="R35434" s="20">
        <v>7.0000000000000007E-2</v>
      </c>
      <c r="S35434" s="25">
        <v>0</v>
      </c>
      <c r="T35434" s="25">
        <v>0</v>
      </c>
      <c r="U35434" s="26">
        <v>0</v>
      </c>
    </row>
    <row r="35435" spans="1:21" x14ac:dyDescent="0.35">
      <c r="A35435" s="23"/>
      <c r="B35435" s="23"/>
      <c r="C35435" s="23"/>
      <c r="D35435" s="23"/>
      <c r="E35435" s="22" t="s">
        <v>34275</v>
      </c>
      <c r="F35435" s="22" t="s">
        <v>1439</v>
      </c>
      <c r="G35435" s="27"/>
      <c r="H35435" s="27"/>
      <c r="I35435" s="27"/>
      <c r="J35435" s="27"/>
      <c r="K35435" s="27"/>
      <c r="L35435" s="28">
        <v>3.5000000000000003E-2</v>
      </c>
      <c r="M35435" s="28">
        <v>3.5000000000000003E-2</v>
      </c>
      <c r="N35435" s="29">
        <v>0</v>
      </c>
      <c r="O35435" s="29">
        <v>0</v>
      </c>
      <c r="P35435" s="30">
        <v>0</v>
      </c>
      <c r="Q35435" s="20">
        <v>3.5000000000000003E-2</v>
      </c>
      <c r="R35435" s="20">
        <v>3.5000000000000003E-2</v>
      </c>
      <c r="S35435" s="25">
        <v>0</v>
      </c>
      <c r="T35435" s="25">
        <v>0</v>
      </c>
      <c r="U35435" s="26">
        <v>0</v>
      </c>
    </row>
    <row r="35436" spans="1:21" x14ac:dyDescent="0.35">
      <c r="A35436" s="23"/>
      <c r="B35436" s="23"/>
      <c r="C35436" s="23"/>
      <c r="D35436" s="23"/>
      <c r="E35436" s="22" t="s">
        <v>34276</v>
      </c>
      <c r="F35436" s="22" t="s">
        <v>1413</v>
      </c>
      <c r="G35436" s="27"/>
      <c r="H35436" s="27"/>
      <c r="I35436" s="27"/>
      <c r="J35436" s="27"/>
      <c r="K35436" s="27"/>
      <c r="L35436" s="28">
        <v>7.0000000000000007E-2</v>
      </c>
      <c r="M35436" s="28">
        <v>7.0000000000000007E-2</v>
      </c>
      <c r="N35436" s="29">
        <v>0</v>
      </c>
      <c r="O35436" s="29">
        <v>0</v>
      </c>
      <c r="P35436" s="30">
        <v>0</v>
      </c>
      <c r="Q35436" s="20">
        <v>7.0000000000000007E-2</v>
      </c>
      <c r="R35436" s="20">
        <v>7.0000000000000007E-2</v>
      </c>
      <c r="S35436" s="25">
        <v>0</v>
      </c>
      <c r="T35436" s="25">
        <v>0</v>
      </c>
      <c r="U35436" s="26">
        <v>0</v>
      </c>
    </row>
    <row r="35437" spans="1:21" x14ac:dyDescent="0.35">
      <c r="A35437" s="23"/>
      <c r="B35437" s="23"/>
      <c r="C35437" s="23"/>
      <c r="D35437" s="23"/>
      <c r="E35437" s="22" t="s">
        <v>34277</v>
      </c>
      <c r="F35437" s="22" t="s">
        <v>1470</v>
      </c>
      <c r="G35437" s="27"/>
      <c r="H35437" s="27"/>
      <c r="I35437" s="27"/>
      <c r="J35437" s="27"/>
      <c r="K35437" s="27"/>
      <c r="L35437" s="28">
        <v>0.04</v>
      </c>
      <c r="M35437" s="28">
        <v>0.04</v>
      </c>
      <c r="N35437" s="29">
        <v>0</v>
      </c>
      <c r="O35437" s="29">
        <v>0</v>
      </c>
      <c r="P35437" s="30">
        <v>0</v>
      </c>
      <c r="Q35437" s="20">
        <v>0.04</v>
      </c>
      <c r="R35437" s="20">
        <v>0.04</v>
      </c>
      <c r="S35437" s="25">
        <v>0</v>
      </c>
      <c r="T35437" s="25">
        <v>0</v>
      </c>
      <c r="U35437" s="26">
        <v>0</v>
      </c>
    </row>
    <row r="35438" spans="1:21" x14ac:dyDescent="0.35">
      <c r="A35438" s="23"/>
      <c r="B35438" s="23"/>
      <c r="C35438" s="23"/>
      <c r="D35438" s="23"/>
      <c r="E35438" s="22" t="s">
        <v>34278</v>
      </c>
      <c r="F35438" s="22" t="s">
        <v>660</v>
      </c>
      <c r="G35438" s="27"/>
      <c r="H35438" s="27"/>
      <c r="I35438" s="27"/>
      <c r="J35438" s="27"/>
      <c r="K35438" s="27"/>
      <c r="L35438" s="28">
        <v>7.0000000000000007E-2</v>
      </c>
      <c r="M35438" s="28">
        <v>7.0000000000000007E-2</v>
      </c>
      <c r="N35438" s="29">
        <v>0</v>
      </c>
      <c r="O35438" s="29">
        <v>0</v>
      </c>
      <c r="P35438" s="30">
        <v>0</v>
      </c>
      <c r="Q35438" s="20">
        <v>7.0000000000000007E-2</v>
      </c>
      <c r="R35438" s="20">
        <v>7.0000000000000007E-2</v>
      </c>
      <c r="S35438" s="25">
        <v>0</v>
      </c>
      <c r="T35438" s="25">
        <v>0</v>
      </c>
      <c r="U35438" s="26">
        <v>0</v>
      </c>
    </row>
    <row r="35439" spans="1:21" x14ac:dyDescent="0.35">
      <c r="A35439" s="23"/>
      <c r="B35439" s="23"/>
      <c r="C35439" s="23"/>
      <c r="D35439" s="23"/>
      <c r="E35439" s="22" t="s">
        <v>34279</v>
      </c>
      <c r="F35439" s="22" t="s">
        <v>1439</v>
      </c>
      <c r="G35439" s="27"/>
      <c r="H35439" s="27"/>
      <c r="I35439" s="27"/>
      <c r="J35439" s="27"/>
      <c r="K35439" s="27"/>
      <c r="L35439" s="28">
        <v>3.5000000000000003E-2</v>
      </c>
      <c r="M35439" s="28">
        <v>3.5000000000000003E-2</v>
      </c>
      <c r="N35439" s="29">
        <v>0</v>
      </c>
      <c r="O35439" s="29">
        <v>0</v>
      </c>
      <c r="P35439" s="30">
        <v>0</v>
      </c>
      <c r="Q35439" s="20">
        <v>3.5000000000000003E-2</v>
      </c>
      <c r="R35439" s="20">
        <v>3.5000000000000003E-2</v>
      </c>
      <c r="S35439" s="25">
        <v>0</v>
      </c>
      <c r="T35439" s="25">
        <v>0</v>
      </c>
      <c r="U35439" s="26">
        <v>0</v>
      </c>
    </row>
    <row r="35440" spans="1:21" x14ac:dyDescent="0.35">
      <c r="A35440" s="23"/>
      <c r="B35440" s="23"/>
      <c r="C35440" s="23"/>
      <c r="D35440" s="23"/>
      <c r="E35440" s="22" t="s">
        <v>34280</v>
      </c>
      <c r="F35440" s="22" t="s">
        <v>1413</v>
      </c>
      <c r="G35440" s="27"/>
      <c r="H35440" s="27"/>
      <c r="I35440" s="27"/>
      <c r="J35440" s="27"/>
      <c r="K35440" s="27"/>
      <c r="L35440" s="28">
        <v>7.0000000000000007E-2</v>
      </c>
      <c r="M35440" s="28">
        <v>7.0000000000000007E-2</v>
      </c>
      <c r="N35440" s="29">
        <v>0</v>
      </c>
      <c r="O35440" s="29">
        <v>0</v>
      </c>
      <c r="P35440" s="30">
        <v>0</v>
      </c>
      <c r="Q35440" s="20">
        <v>7.0000000000000007E-2</v>
      </c>
      <c r="R35440" s="20">
        <v>7.0000000000000007E-2</v>
      </c>
      <c r="S35440" s="25">
        <v>0</v>
      </c>
      <c r="T35440" s="25">
        <v>0</v>
      </c>
      <c r="U35440" s="26">
        <v>0</v>
      </c>
    </row>
    <row r="35441" spans="1:21" x14ac:dyDescent="0.35">
      <c r="A35441" s="23"/>
      <c r="B35441" s="23"/>
      <c r="C35441" s="23"/>
      <c r="D35441" s="23"/>
      <c r="E35441" s="22" t="s">
        <v>34281</v>
      </c>
      <c r="F35441" s="22" t="s">
        <v>1470</v>
      </c>
      <c r="G35441" s="27"/>
      <c r="H35441" s="27"/>
      <c r="I35441" s="27"/>
      <c r="J35441" s="27"/>
      <c r="K35441" s="27"/>
      <c r="L35441" s="28">
        <v>0.04</v>
      </c>
      <c r="M35441" s="28">
        <v>0.04</v>
      </c>
      <c r="N35441" s="29">
        <v>0</v>
      </c>
      <c r="O35441" s="29">
        <v>0</v>
      </c>
      <c r="P35441" s="30">
        <v>0</v>
      </c>
      <c r="Q35441" s="20">
        <v>0.04</v>
      </c>
      <c r="R35441" s="20">
        <v>0.04</v>
      </c>
      <c r="S35441" s="25">
        <v>0</v>
      </c>
      <c r="T35441" s="25">
        <v>0</v>
      </c>
      <c r="U35441" s="26">
        <v>0</v>
      </c>
    </row>
    <row r="35442" spans="1:21" x14ac:dyDescent="0.35">
      <c r="A35442" s="23"/>
      <c r="B35442" s="23"/>
      <c r="C35442" s="23"/>
      <c r="D35442" s="23"/>
      <c r="E35442" s="22" t="s">
        <v>34282</v>
      </c>
      <c r="F35442" s="22" t="s">
        <v>660</v>
      </c>
      <c r="G35442" s="27"/>
      <c r="H35442" s="27"/>
      <c r="I35442" s="27"/>
      <c r="J35442" s="27"/>
      <c r="K35442" s="27"/>
      <c r="L35442" s="28">
        <v>7.0000000000000007E-2</v>
      </c>
      <c r="M35442" s="28">
        <v>7.0000000000000007E-2</v>
      </c>
      <c r="N35442" s="29">
        <v>0</v>
      </c>
      <c r="O35442" s="29">
        <v>0</v>
      </c>
      <c r="P35442" s="30">
        <v>0</v>
      </c>
      <c r="Q35442" s="20">
        <v>7.0000000000000007E-2</v>
      </c>
      <c r="R35442" s="20">
        <v>7.0000000000000007E-2</v>
      </c>
      <c r="S35442" s="25">
        <v>0</v>
      </c>
      <c r="T35442" s="25">
        <v>0</v>
      </c>
      <c r="U35442" s="26">
        <v>0</v>
      </c>
    </row>
    <row r="35443" spans="1:21" x14ac:dyDescent="0.35">
      <c r="A35443" s="23"/>
      <c r="B35443" s="23"/>
      <c r="C35443" s="23"/>
      <c r="D35443" s="23"/>
      <c r="E35443" s="22" t="s">
        <v>34283</v>
      </c>
      <c r="F35443" s="22" t="s">
        <v>1439</v>
      </c>
      <c r="G35443" s="27"/>
      <c r="H35443" s="27"/>
      <c r="I35443" s="27"/>
      <c r="J35443" s="27"/>
      <c r="K35443" s="27"/>
      <c r="L35443" s="28">
        <v>3.5000000000000003E-2</v>
      </c>
      <c r="M35443" s="28">
        <v>3.5000000000000003E-2</v>
      </c>
      <c r="N35443" s="29">
        <v>0</v>
      </c>
      <c r="O35443" s="29">
        <v>0</v>
      </c>
      <c r="P35443" s="30">
        <v>0</v>
      </c>
      <c r="Q35443" s="20">
        <v>3.5000000000000003E-2</v>
      </c>
      <c r="R35443" s="20">
        <v>3.5000000000000003E-2</v>
      </c>
      <c r="S35443" s="25">
        <v>0</v>
      </c>
      <c r="T35443" s="25">
        <v>0</v>
      </c>
      <c r="U35443" s="26">
        <v>0</v>
      </c>
    </row>
    <row r="35444" spans="1:21" x14ac:dyDescent="0.35">
      <c r="A35444" s="23"/>
      <c r="B35444" s="23"/>
      <c r="C35444" s="23"/>
      <c r="D35444" s="23"/>
      <c r="E35444" s="22" t="s">
        <v>34284</v>
      </c>
      <c r="F35444" s="22" t="s">
        <v>660</v>
      </c>
      <c r="G35444" s="27"/>
      <c r="H35444" s="27"/>
      <c r="I35444" s="27"/>
      <c r="J35444" s="27"/>
      <c r="K35444" s="27"/>
      <c r="L35444" s="28">
        <v>7.0000000000000007E-2</v>
      </c>
      <c r="M35444" s="28">
        <v>7.0000000000000007E-2</v>
      </c>
      <c r="N35444" s="29">
        <v>0</v>
      </c>
      <c r="O35444" s="29">
        <v>0</v>
      </c>
      <c r="P35444" s="30">
        <v>0</v>
      </c>
      <c r="Q35444" s="20">
        <v>7.0000000000000007E-2</v>
      </c>
      <c r="R35444" s="20">
        <v>7.0000000000000007E-2</v>
      </c>
      <c r="S35444" s="25">
        <v>0</v>
      </c>
      <c r="T35444" s="25">
        <v>0</v>
      </c>
      <c r="U35444" s="26">
        <v>0</v>
      </c>
    </row>
    <row r="35445" spans="1:21" x14ac:dyDescent="0.35">
      <c r="A35445" s="23"/>
      <c r="B35445" s="23"/>
      <c r="C35445" s="23"/>
      <c r="D35445" s="23"/>
      <c r="E35445" s="22" t="s">
        <v>34285</v>
      </c>
      <c r="F35445" s="22" t="s">
        <v>1467</v>
      </c>
      <c r="G35445" s="27"/>
      <c r="H35445" s="27"/>
      <c r="I35445" s="27"/>
      <c r="J35445" s="27"/>
      <c r="K35445" s="27"/>
      <c r="L35445" s="28">
        <v>3.5999999999999997E-2</v>
      </c>
      <c r="M35445" s="28">
        <v>3.5999999999999997E-2</v>
      </c>
      <c r="N35445" s="29">
        <v>0</v>
      </c>
      <c r="O35445" s="29">
        <v>0</v>
      </c>
      <c r="P35445" s="30">
        <v>0</v>
      </c>
      <c r="Q35445" s="20">
        <v>3.5999999999999997E-2</v>
      </c>
      <c r="R35445" s="20">
        <v>3.5999999999999997E-2</v>
      </c>
      <c r="S35445" s="25">
        <v>0</v>
      </c>
      <c r="T35445" s="25">
        <v>0</v>
      </c>
      <c r="U35445" s="26">
        <v>0</v>
      </c>
    </row>
    <row r="35446" spans="1:21" x14ac:dyDescent="0.35">
      <c r="A35446" s="23"/>
      <c r="B35446" s="23"/>
      <c r="C35446" s="23"/>
      <c r="D35446" s="23"/>
      <c r="E35446" s="22" t="s">
        <v>34286</v>
      </c>
      <c r="F35446" s="22" t="s">
        <v>1248</v>
      </c>
      <c r="G35446" s="27"/>
      <c r="H35446" s="27"/>
      <c r="I35446" s="27"/>
      <c r="J35446" s="27"/>
      <c r="K35446" s="27"/>
      <c r="L35446" s="28">
        <v>0.02</v>
      </c>
      <c r="M35446" s="28">
        <v>0.02</v>
      </c>
      <c r="N35446" s="29">
        <v>0</v>
      </c>
      <c r="O35446" s="29">
        <v>0</v>
      </c>
      <c r="P35446" s="30">
        <v>0</v>
      </c>
      <c r="Q35446" s="20">
        <v>0.02</v>
      </c>
      <c r="R35446" s="20">
        <v>0.02</v>
      </c>
      <c r="S35446" s="25">
        <v>0</v>
      </c>
      <c r="T35446" s="25">
        <v>0</v>
      </c>
      <c r="U35446" s="26">
        <v>0</v>
      </c>
    </row>
    <row r="35447" spans="1:21" x14ac:dyDescent="0.35">
      <c r="A35447" s="23"/>
      <c r="B35447" s="23"/>
      <c r="C35447" s="23"/>
      <c r="D35447" s="23"/>
      <c r="E35447" s="22" t="s">
        <v>34287</v>
      </c>
      <c r="F35447" s="22" t="s">
        <v>1439</v>
      </c>
      <c r="G35447" s="27"/>
      <c r="H35447" s="27"/>
      <c r="I35447" s="27"/>
      <c r="J35447" s="27"/>
      <c r="K35447" s="27"/>
      <c r="L35447" s="28">
        <v>3.5000000000000003E-2</v>
      </c>
      <c r="M35447" s="28">
        <v>3.5000000000000003E-2</v>
      </c>
      <c r="N35447" s="29">
        <v>0</v>
      </c>
      <c r="O35447" s="29">
        <v>0</v>
      </c>
      <c r="P35447" s="30">
        <v>0</v>
      </c>
      <c r="Q35447" s="20">
        <v>3.5000000000000003E-2</v>
      </c>
      <c r="R35447" s="20">
        <v>3.5000000000000003E-2</v>
      </c>
      <c r="S35447" s="25">
        <v>0</v>
      </c>
      <c r="T35447" s="25">
        <v>0</v>
      </c>
      <c r="U35447" s="26">
        <v>0</v>
      </c>
    </row>
    <row r="35448" spans="1:21" x14ac:dyDescent="0.35">
      <c r="A35448" s="23"/>
      <c r="B35448" s="23"/>
      <c r="C35448" s="23"/>
      <c r="D35448" s="23"/>
      <c r="E35448" s="22" t="s">
        <v>34288</v>
      </c>
      <c r="F35448" s="22" t="s">
        <v>1413</v>
      </c>
      <c r="G35448" s="27"/>
      <c r="H35448" s="27"/>
      <c r="I35448" s="27"/>
      <c r="J35448" s="27"/>
      <c r="K35448" s="27"/>
      <c r="L35448" s="28">
        <v>7.0000000000000007E-2</v>
      </c>
      <c r="M35448" s="28">
        <v>7.0000000000000007E-2</v>
      </c>
      <c r="N35448" s="29">
        <v>0</v>
      </c>
      <c r="O35448" s="29">
        <v>0</v>
      </c>
      <c r="P35448" s="30">
        <v>0</v>
      </c>
      <c r="Q35448" s="20">
        <v>7.0000000000000007E-2</v>
      </c>
      <c r="R35448" s="20">
        <v>7.0000000000000007E-2</v>
      </c>
      <c r="S35448" s="25">
        <v>0</v>
      </c>
      <c r="T35448" s="25">
        <v>0</v>
      </c>
      <c r="U35448" s="26">
        <v>0</v>
      </c>
    </row>
    <row r="35449" spans="1:21" x14ac:dyDescent="0.35">
      <c r="A35449" s="23"/>
      <c r="B35449" s="23"/>
      <c r="C35449" s="23"/>
      <c r="D35449" s="23"/>
      <c r="E35449" s="22" t="s">
        <v>34289</v>
      </c>
      <c r="F35449" s="22" t="s">
        <v>1467</v>
      </c>
      <c r="G35449" s="27"/>
      <c r="H35449" s="27"/>
      <c r="I35449" s="27"/>
      <c r="J35449" s="27"/>
      <c r="K35449" s="27"/>
      <c r="L35449" s="28">
        <v>3.5999999999999997E-2</v>
      </c>
      <c r="M35449" s="28">
        <v>3.5999999999999997E-2</v>
      </c>
      <c r="N35449" s="29">
        <v>0</v>
      </c>
      <c r="O35449" s="29">
        <v>0</v>
      </c>
      <c r="P35449" s="30">
        <v>0</v>
      </c>
      <c r="Q35449" s="20">
        <v>3.5999999999999997E-2</v>
      </c>
      <c r="R35449" s="20">
        <v>3.5999999999999997E-2</v>
      </c>
      <c r="S35449" s="25">
        <v>0</v>
      </c>
      <c r="T35449" s="25">
        <v>0</v>
      </c>
      <c r="U35449" s="26">
        <v>0</v>
      </c>
    </row>
    <row r="35450" spans="1:21" x14ac:dyDescent="0.35">
      <c r="A35450" s="23"/>
      <c r="B35450" s="23"/>
      <c r="C35450" s="23"/>
      <c r="D35450" s="23"/>
      <c r="E35450" s="22" t="s">
        <v>34290</v>
      </c>
      <c r="F35450" s="22" t="s">
        <v>1473</v>
      </c>
      <c r="G35450" s="27"/>
      <c r="H35450" s="27"/>
      <c r="I35450" s="27"/>
      <c r="J35450" s="27"/>
      <c r="K35450" s="27"/>
      <c r="L35450" s="28">
        <v>9.5000000000000001E-2</v>
      </c>
      <c r="M35450" s="28">
        <v>9.5000000000000001E-2</v>
      </c>
      <c r="N35450" s="29">
        <v>0</v>
      </c>
      <c r="O35450" s="29">
        <v>0</v>
      </c>
      <c r="P35450" s="30">
        <v>0</v>
      </c>
      <c r="Q35450" s="20">
        <v>9.5000000000000001E-2</v>
      </c>
      <c r="R35450" s="20">
        <v>9.5000000000000001E-2</v>
      </c>
      <c r="S35450" s="25">
        <v>0</v>
      </c>
      <c r="T35450" s="25">
        <v>0</v>
      </c>
      <c r="U35450" s="26">
        <v>0</v>
      </c>
    </row>
    <row r="35451" spans="1:21" x14ac:dyDescent="0.35">
      <c r="A35451" s="23"/>
      <c r="B35451" s="23"/>
      <c r="C35451" s="23"/>
      <c r="D35451" s="23"/>
      <c r="E35451" s="22" t="s">
        <v>34291</v>
      </c>
      <c r="F35451" s="22" t="s">
        <v>1439</v>
      </c>
      <c r="G35451" s="27"/>
      <c r="H35451" s="27"/>
      <c r="I35451" s="27"/>
      <c r="J35451" s="27"/>
      <c r="K35451" s="27"/>
      <c r="L35451" s="28">
        <v>3.5000000000000003E-2</v>
      </c>
      <c r="M35451" s="28">
        <v>3.5000000000000003E-2</v>
      </c>
      <c r="N35451" s="29">
        <v>0</v>
      </c>
      <c r="O35451" s="29">
        <v>0</v>
      </c>
      <c r="P35451" s="30">
        <v>0</v>
      </c>
      <c r="Q35451" s="20">
        <v>3.5000000000000003E-2</v>
      </c>
      <c r="R35451" s="20">
        <v>3.5000000000000003E-2</v>
      </c>
      <c r="S35451" s="25">
        <v>0</v>
      </c>
      <c r="T35451" s="25">
        <v>0</v>
      </c>
      <c r="U35451" s="26">
        <v>0</v>
      </c>
    </row>
    <row r="35452" spans="1:21" x14ac:dyDescent="0.35">
      <c r="A35452" s="23"/>
      <c r="B35452" s="23"/>
      <c r="C35452" s="23"/>
      <c r="D35452" s="23"/>
      <c r="E35452" s="22" t="s">
        <v>34292</v>
      </c>
      <c r="F35452" s="22" t="s">
        <v>1413</v>
      </c>
      <c r="G35452" s="27"/>
      <c r="H35452" s="27"/>
      <c r="I35452" s="27"/>
      <c r="J35452" s="27"/>
      <c r="K35452" s="27"/>
      <c r="L35452" s="28">
        <v>7.0000000000000007E-2</v>
      </c>
      <c r="M35452" s="28">
        <v>7.0000000000000007E-2</v>
      </c>
      <c r="N35452" s="29">
        <v>0</v>
      </c>
      <c r="O35452" s="29">
        <v>0</v>
      </c>
      <c r="P35452" s="30">
        <v>0</v>
      </c>
      <c r="Q35452" s="20">
        <v>7.0000000000000007E-2</v>
      </c>
      <c r="R35452" s="20">
        <v>7.0000000000000007E-2</v>
      </c>
      <c r="S35452" s="25">
        <v>0</v>
      </c>
      <c r="T35452" s="25">
        <v>0</v>
      </c>
      <c r="U35452" s="26">
        <v>0</v>
      </c>
    </row>
    <row r="35453" spans="1:21" x14ac:dyDescent="0.35">
      <c r="A35453" s="23"/>
      <c r="B35453" s="23"/>
      <c r="C35453" s="23"/>
      <c r="D35453" s="23"/>
      <c r="E35453" s="22" t="s">
        <v>34293</v>
      </c>
      <c r="F35453" s="22" t="s">
        <v>1467</v>
      </c>
      <c r="G35453" s="27"/>
      <c r="H35453" s="27"/>
      <c r="I35453" s="27"/>
      <c r="J35453" s="27"/>
      <c r="K35453" s="27"/>
      <c r="L35453" s="28">
        <v>3.5999999999999997E-2</v>
      </c>
      <c r="M35453" s="28">
        <v>3.5999999999999997E-2</v>
      </c>
      <c r="N35453" s="29">
        <v>0</v>
      </c>
      <c r="O35453" s="29">
        <v>0</v>
      </c>
      <c r="P35453" s="30">
        <v>0</v>
      </c>
      <c r="Q35453" s="20">
        <v>3.5999999999999997E-2</v>
      </c>
      <c r="R35453" s="20">
        <v>3.5999999999999997E-2</v>
      </c>
      <c r="S35453" s="25">
        <v>0</v>
      </c>
      <c r="T35453" s="25">
        <v>0</v>
      </c>
      <c r="U35453" s="26">
        <v>0</v>
      </c>
    </row>
    <row r="35454" spans="1:21" x14ac:dyDescent="0.35">
      <c r="A35454" s="23"/>
      <c r="B35454" s="23"/>
      <c r="C35454" s="23"/>
      <c r="D35454" s="23"/>
      <c r="E35454" s="22" t="s">
        <v>34294</v>
      </c>
      <c r="F35454" s="22" t="s">
        <v>1473</v>
      </c>
      <c r="G35454" s="27"/>
      <c r="H35454" s="27"/>
      <c r="I35454" s="27"/>
      <c r="J35454" s="27"/>
      <c r="K35454" s="27"/>
      <c r="L35454" s="28">
        <v>9.5000000000000001E-2</v>
      </c>
      <c r="M35454" s="28">
        <v>9.5000000000000001E-2</v>
      </c>
      <c r="N35454" s="29">
        <v>0</v>
      </c>
      <c r="O35454" s="29">
        <v>0</v>
      </c>
      <c r="P35454" s="30">
        <v>0</v>
      </c>
      <c r="Q35454" s="20">
        <v>9.5000000000000001E-2</v>
      </c>
      <c r="R35454" s="20">
        <v>9.5000000000000001E-2</v>
      </c>
      <c r="S35454" s="25">
        <v>0</v>
      </c>
      <c r="T35454" s="25">
        <v>0</v>
      </c>
      <c r="U35454" s="26">
        <v>0</v>
      </c>
    </row>
    <row r="35455" spans="1:21" x14ac:dyDescent="0.35">
      <c r="A35455" s="23"/>
      <c r="B35455" s="23"/>
      <c r="C35455" s="23"/>
      <c r="D35455" s="23"/>
      <c r="E35455" s="22" t="s">
        <v>34295</v>
      </c>
      <c r="F35455" s="22" t="s">
        <v>1470</v>
      </c>
      <c r="G35455" s="27"/>
      <c r="H35455" s="27"/>
      <c r="I35455" s="27"/>
      <c r="J35455" s="27"/>
      <c r="K35455" s="27"/>
      <c r="L35455" s="28">
        <v>0.04</v>
      </c>
      <c r="M35455" s="28">
        <v>0.04</v>
      </c>
      <c r="N35455" s="29">
        <v>0</v>
      </c>
      <c r="O35455" s="29">
        <v>0</v>
      </c>
      <c r="P35455" s="30">
        <v>0</v>
      </c>
      <c r="Q35455" s="20">
        <v>0.04</v>
      </c>
      <c r="R35455" s="20">
        <v>0.04</v>
      </c>
      <c r="S35455" s="25">
        <v>0</v>
      </c>
      <c r="T35455" s="25">
        <v>0</v>
      </c>
      <c r="U35455" s="26">
        <v>0</v>
      </c>
    </row>
    <row r="35456" spans="1:21" x14ac:dyDescent="0.35">
      <c r="A35456" s="23"/>
      <c r="B35456" s="23"/>
      <c r="C35456" s="23"/>
      <c r="D35456" s="23"/>
      <c r="E35456" s="22" t="s">
        <v>34296</v>
      </c>
      <c r="F35456" s="22" t="s">
        <v>1467</v>
      </c>
      <c r="G35456" s="27"/>
      <c r="H35456" s="27"/>
      <c r="I35456" s="27"/>
      <c r="J35456" s="27"/>
      <c r="K35456" s="27"/>
      <c r="L35456" s="28">
        <v>3.5999999999999997E-2</v>
      </c>
      <c r="M35456" s="28">
        <v>3.5999999999999997E-2</v>
      </c>
      <c r="N35456" s="29">
        <v>0</v>
      </c>
      <c r="O35456" s="29">
        <v>0</v>
      </c>
      <c r="P35456" s="30">
        <v>0</v>
      </c>
      <c r="Q35456" s="20">
        <v>3.5999999999999997E-2</v>
      </c>
      <c r="R35456" s="20">
        <v>3.5999999999999997E-2</v>
      </c>
      <c r="S35456" s="25">
        <v>0</v>
      </c>
      <c r="T35456" s="25">
        <v>0</v>
      </c>
      <c r="U35456" s="26">
        <v>0</v>
      </c>
    </row>
    <row r="35457" spans="1:21" x14ac:dyDescent="0.35">
      <c r="A35457" s="23"/>
      <c r="B35457" s="23"/>
      <c r="C35457" s="23"/>
      <c r="D35457" s="23"/>
      <c r="E35457" s="22" t="s">
        <v>34297</v>
      </c>
      <c r="F35457" s="22" t="s">
        <v>1439</v>
      </c>
      <c r="G35457" s="27"/>
      <c r="H35457" s="27"/>
      <c r="I35457" s="27"/>
      <c r="J35457" s="27"/>
      <c r="K35457" s="27"/>
      <c r="L35457" s="28">
        <v>3.5000000000000003E-2</v>
      </c>
      <c r="M35457" s="28">
        <v>3.5000000000000003E-2</v>
      </c>
      <c r="N35457" s="29">
        <v>0</v>
      </c>
      <c r="O35457" s="29">
        <v>0</v>
      </c>
      <c r="P35457" s="30">
        <v>0</v>
      </c>
      <c r="Q35457" s="20">
        <v>3.5000000000000003E-2</v>
      </c>
      <c r="R35457" s="20">
        <v>3.5000000000000003E-2</v>
      </c>
      <c r="S35457" s="25">
        <v>0</v>
      </c>
      <c r="T35457" s="25">
        <v>0</v>
      </c>
      <c r="U35457" s="26">
        <v>0</v>
      </c>
    </row>
    <row r="35458" spans="1:21" x14ac:dyDescent="0.35">
      <c r="A35458" s="23"/>
      <c r="B35458" s="23"/>
      <c r="C35458" s="23"/>
      <c r="D35458" s="23"/>
      <c r="E35458" s="22" t="s">
        <v>34298</v>
      </c>
      <c r="F35458" s="22" t="s">
        <v>1248</v>
      </c>
      <c r="G35458" s="27"/>
      <c r="H35458" s="27"/>
      <c r="I35458" s="27"/>
      <c r="J35458" s="27"/>
      <c r="K35458" s="27"/>
      <c r="L35458" s="28">
        <v>0.02</v>
      </c>
      <c r="M35458" s="28">
        <v>0.02</v>
      </c>
      <c r="N35458" s="29">
        <v>0</v>
      </c>
      <c r="O35458" s="29">
        <v>0</v>
      </c>
      <c r="P35458" s="30">
        <v>0</v>
      </c>
      <c r="Q35458" s="20">
        <v>0.02</v>
      </c>
      <c r="R35458" s="20">
        <v>0.02</v>
      </c>
      <c r="S35458" s="25">
        <v>0</v>
      </c>
      <c r="T35458" s="25">
        <v>0</v>
      </c>
      <c r="U35458" s="26">
        <v>0</v>
      </c>
    </row>
    <row r="35459" spans="1:21" x14ac:dyDescent="0.35">
      <c r="A35459" s="23"/>
      <c r="B35459" s="23"/>
      <c r="C35459" s="23"/>
      <c r="D35459" s="23"/>
      <c r="E35459" s="22" t="s">
        <v>34299</v>
      </c>
      <c r="F35459" s="22" t="s">
        <v>1413</v>
      </c>
      <c r="G35459" s="27"/>
      <c r="H35459" s="27"/>
      <c r="I35459" s="27"/>
      <c r="J35459" s="27"/>
      <c r="K35459" s="27"/>
      <c r="L35459" s="28">
        <v>7.0000000000000007E-2</v>
      </c>
      <c r="M35459" s="28">
        <v>7.0000000000000007E-2</v>
      </c>
      <c r="N35459" s="29">
        <v>0</v>
      </c>
      <c r="O35459" s="29">
        <v>0</v>
      </c>
      <c r="P35459" s="30">
        <v>0</v>
      </c>
      <c r="Q35459" s="20">
        <v>7.0000000000000007E-2</v>
      </c>
      <c r="R35459" s="20">
        <v>7.0000000000000007E-2</v>
      </c>
      <c r="S35459" s="25">
        <v>0</v>
      </c>
      <c r="T35459" s="25">
        <v>0</v>
      </c>
      <c r="U35459" s="26">
        <v>0</v>
      </c>
    </row>
    <row r="35460" spans="1:21" x14ac:dyDescent="0.35">
      <c r="A35460" s="23"/>
      <c r="B35460" s="23"/>
      <c r="C35460" s="23"/>
      <c r="D35460" s="23"/>
      <c r="E35460" s="22" t="s">
        <v>34300</v>
      </c>
      <c r="F35460" s="22" t="s">
        <v>1439</v>
      </c>
      <c r="G35460" s="27"/>
      <c r="H35460" s="27"/>
      <c r="I35460" s="27"/>
      <c r="J35460" s="27"/>
      <c r="K35460" s="27"/>
      <c r="L35460" s="28">
        <v>3.5000000000000003E-2</v>
      </c>
      <c r="M35460" s="28">
        <v>3.5000000000000003E-2</v>
      </c>
      <c r="N35460" s="29">
        <v>0</v>
      </c>
      <c r="O35460" s="29">
        <v>0</v>
      </c>
      <c r="P35460" s="30">
        <v>0</v>
      </c>
      <c r="Q35460" s="20">
        <v>3.5000000000000003E-2</v>
      </c>
      <c r="R35460" s="20">
        <v>3.5000000000000003E-2</v>
      </c>
      <c r="S35460" s="25">
        <v>0</v>
      </c>
      <c r="T35460" s="25">
        <v>0</v>
      </c>
      <c r="U35460" s="26">
        <v>0</v>
      </c>
    </row>
    <row r="35461" spans="1:21" x14ac:dyDescent="0.35">
      <c r="A35461" s="23"/>
      <c r="B35461" s="23"/>
      <c r="C35461" s="23"/>
      <c r="D35461" s="23"/>
      <c r="E35461" s="22" t="s">
        <v>34301</v>
      </c>
      <c r="F35461" s="22" t="s">
        <v>1439</v>
      </c>
      <c r="G35461" s="27"/>
      <c r="H35461" s="27"/>
      <c r="I35461" s="27"/>
      <c r="J35461" s="27"/>
      <c r="K35461" s="27"/>
      <c r="L35461" s="28">
        <v>3.5000000000000003E-2</v>
      </c>
      <c r="M35461" s="28">
        <v>3.5000000000000003E-2</v>
      </c>
      <c r="N35461" s="29">
        <v>0</v>
      </c>
      <c r="O35461" s="29">
        <v>0</v>
      </c>
      <c r="P35461" s="30">
        <v>0</v>
      </c>
      <c r="Q35461" s="20">
        <v>3.5000000000000003E-2</v>
      </c>
      <c r="R35461" s="20">
        <v>3.5000000000000003E-2</v>
      </c>
      <c r="S35461" s="25">
        <v>0</v>
      </c>
      <c r="T35461" s="25">
        <v>0</v>
      </c>
      <c r="U35461" s="26">
        <v>0</v>
      </c>
    </row>
    <row r="35462" spans="1:21" x14ac:dyDescent="0.35">
      <c r="A35462" s="23"/>
      <c r="B35462" s="23"/>
      <c r="C35462" s="23"/>
      <c r="D35462" s="23"/>
      <c r="E35462" s="22" t="s">
        <v>34302</v>
      </c>
      <c r="F35462" s="22" t="s">
        <v>1439</v>
      </c>
      <c r="G35462" s="27"/>
      <c r="H35462" s="27"/>
      <c r="I35462" s="27"/>
      <c r="J35462" s="27"/>
      <c r="K35462" s="27"/>
      <c r="L35462" s="28">
        <v>3.5000000000000003E-2</v>
      </c>
      <c r="M35462" s="28">
        <v>3.5000000000000003E-2</v>
      </c>
      <c r="N35462" s="29">
        <v>0</v>
      </c>
      <c r="O35462" s="29">
        <v>0</v>
      </c>
      <c r="P35462" s="30">
        <v>0</v>
      </c>
      <c r="Q35462" s="20">
        <v>3.5000000000000003E-2</v>
      </c>
      <c r="R35462" s="20">
        <v>3.5000000000000003E-2</v>
      </c>
      <c r="S35462" s="25">
        <v>0</v>
      </c>
      <c r="T35462" s="25">
        <v>0</v>
      </c>
      <c r="U35462" s="26">
        <v>0</v>
      </c>
    </row>
    <row r="35463" spans="1:21" x14ac:dyDescent="0.35">
      <c r="A35463" s="23"/>
      <c r="B35463" s="23"/>
      <c r="C35463" s="23"/>
      <c r="D35463" s="23"/>
      <c r="E35463" s="22" t="s">
        <v>34303</v>
      </c>
      <c r="F35463" s="22" t="s">
        <v>1439</v>
      </c>
      <c r="G35463" s="27"/>
      <c r="H35463" s="27"/>
      <c r="I35463" s="27"/>
      <c r="J35463" s="27"/>
      <c r="K35463" s="27"/>
      <c r="L35463" s="28">
        <v>3.5000000000000003E-2</v>
      </c>
      <c r="M35463" s="28">
        <v>3.5000000000000003E-2</v>
      </c>
      <c r="N35463" s="29">
        <v>0</v>
      </c>
      <c r="O35463" s="29">
        <v>0</v>
      </c>
      <c r="P35463" s="30">
        <v>0</v>
      </c>
      <c r="Q35463" s="20">
        <v>3.5000000000000003E-2</v>
      </c>
      <c r="R35463" s="20">
        <v>3.5000000000000003E-2</v>
      </c>
      <c r="S35463" s="25">
        <v>0</v>
      </c>
      <c r="T35463" s="25">
        <v>0</v>
      </c>
      <c r="U35463" s="26">
        <v>0</v>
      </c>
    </row>
    <row r="35464" spans="1:21" x14ac:dyDescent="0.35">
      <c r="A35464" s="23"/>
      <c r="B35464" s="23"/>
      <c r="C35464" s="23"/>
      <c r="D35464" s="23"/>
      <c r="E35464" s="22" t="s">
        <v>34304</v>
      </c>
      <c r="F35464" s="22" t="s">
        <v>1439</v>
      </c>
      <c r="G35464" s="27"/>
      <c r="H35464" s="27"/>
      <c r="I35464" s="27"/>
      <c r="J35464" s="27"/>
      <c r="K35464" s="27"/>
      <c r="L35464" s="28">
        <v>3.5000000000000003E-2</v>
      </c>
      <c r="M35464" s="28">
        <v>3.5000000000000003E-2</v>
      </c>
      <c r="N35464" s="29">
        <v>0</v>
      </c>
      <c r="O35464" s="29">
        <v>0</v>
      </c>
      <c r="P35464" s="30">
        <v>0</v>
      </c>
      <c r="Q35464" s="20">
        <v>3.5000000000000003E-2</v>
      </c>
      <c r="R35464" s="20">
        <v>3.5000000000000003E-2</v>
      </c>
      <c r="S35464" s="25">
        <v>0</v>
      </c>
      <c r="T35464" s="25">
        <v>0</v>
      </c>
      <c r="U35464" s="26">
        <v>0</v>
      </c>
    </row>
    <row r="35465" spans="1:21" x14ac:dyDescent="0.35">
      <c r="A35465" s="23"/>
      <c r="B35465" s="23"/>
      <c r="C35465" s="23"/>
      <c r="D35465" s="23"/>
      <c r="E35465" s="22" t="s">
        <v>34305</v>
      </c>
      <c r="F35465" s="22" t="s">
        <v>1439</v>
      </c>
      <c r="G35465" s="27"/>
      <c r="H35465" s="27"/>
      <c r="I35465" s="27"/>
      <c r="J35465" s="27"/>
      <c r="K35465" s="27"/>
      <c r="L35465" s="28">
        <v>3.5000000000000003E-2</v>
      </c>
      <c r="M35465" s="28">
        <v>3.5000000000000003E-2</v>
      </c>
      <c r="N35465" s="29">
        <v>0</v>
      </c>
      <c r="O35465" s="29">
        <v>0</v>
      </c>
      <c r="P35465" s="30">
        <v>0</v>
      </c>
      <c r="Q35465" s="20">
        <v>3.5000000000000003E-2</v>
      </c>
      <c r="R35465" s="20">
        <v>3.5000000000000003E-2</v>
      </c>
      <c r="S35465" s="25">
        <v>0</v>
      </c>
      <c r="T35465" s="25">
        <v>0</v>
      </c>
      <c r="U35465" s="26">
        <v>0</v>
      </c>
    </row>
    <row r="35466" spans="1:21" x14ac:dyDescent="0.35">
      <c r="A35466" s="23"/>
      <c r="B35466" s="23"/>
      <c r="C35466" s="23"/>
      <c r="D35466" s="23"/>
      <c r="E35466" s="22" t="s">
        <v>34306</v>
      </c>
      <c r="F35466" s="22" t="s">
        <v>1439</v>
      </c>
      <c r="G35466" s="27"/>
      <c r="H35466" s="27"/>
      <c r="I35466" s="27"/>
      <c r="J35466" s="27"/>
      <c r="K35466" s="27"/>
      <c r="L35466" s="28">
        <v>3.5000000000000003E-2</v>
      </c>
      <c r="M35466" s="28">
        <v>3.5000000000000003E-2</v>
      </c>
      <c r="N35466" s="29">
        <v>0</v>
      </c>
      <c r="O35466" s="29">
        <v>0</v>
      </c>
      <c r="P35466" s="30">
        <v>0</v>
      </c>
      <c r="Q35466" s="20">
        <v>3.5000000000000003E-2</v>
      </c>
      <c r="R35466" s="20">
        <v>3.5000000000000003E-2</v>
      </c>
      <c r="S35466" s="25">
        <v>0</v>
      </c>
      <c r="T35466" s="25">
        <v>0</v>
      </c>
      <c r="U35466" s="26">
        <v>0</v>
      </c>
    </row>
    <row r="35467" spans="1:21" x14ac:dyDescent="0.35">
      <c r="A35467" s="23"/>
      <c r="B35467" s="23"/>
      <c r="C35467" s="23"/>
      <c r="D35467" s="23"/>
      <c r="E35467" s="22" t="s">
        <v>34307</v>
      </c>
      <c r="F35467" s="22" t="s">
        <v>1413</v>
      </c>
      <c r="G35467" s="27"/>
      <c r="H35467" s="27"/>
      <c r="I35467" s="27"/>
      <c r="J35467" s="27"/>
      <c r="K35467" s="27"/>
      <c r="L35467" s="28">
        <v>7.0000000000000007E-2</v>
      </c>
      <c r="M35467" s="28">
        <v>7.0000000000000007E-2</v>
      </c>
      <c r="N35467" s="29">
        <v>0</v>
      </c>
      <c r="O35467" s="29">
        <v>0</v>
      </c>
      <c r="P35467" s="30">
        <v>0</v>
      </c>
      <c r="Q35467" s="20">
        <v>7.0000000000000007E-2</v>
      </c>
      <c r="R35467" s="20">
        <v>7.0000000000000007E-2</v>
      </c>
      <c r="S35467" s="25">
        <v>0</v>
      </c>
      <c r="T35467" s="25">
        <v>0</v>
      </c>
      <c r="U35467" s="26">
        <v>0</v>
      </c>
    </row>
    <row r="35468" spans="1:21" x14ac:dyDescent="0.35">
      <c r="A35468" s="23"/>
      <c r="B35468" s="23"/>
      <c r="C35468" s="23"/>
      <c r="D35468" s="23"/>
      <c r="E35468" s="22" t="s">
        <v>34308</v>
      </c>
      <c r="F35468" s="22" t="s">
        <v>1413</v>
      </c>
      <c r="G35468" s="27"/>
      <c r="H35468" s="27"/>
      <c r="I35468" s="27"/>
      <c r="J35468" s="27"/>
      <c r="K35468" s="27"/>
      <c r="L35468" s="28">
        <v>7.0000000000000007E-2</v>
      </c>
      <c r="M35468" s="28">
        <v>7.0000000000000007E-2</v>
      </c>
      <c r="N35468" s="29">
        <v>0</v>
      </c>
      <c r="O35468" s="29">
        <v>0</v>
      </c>
      <c r="P35468" s="30">
        <v>0</v>
      </c>
      <c r="Q35468" s="20">
        <v>7.0000000000000007E-2</v>
      </c>
      <c r="R35468" s="20">
        <v>7.0000000000000007E-2</v>
      </c>
      <c r="S35468" s="25">
        <v>0</v>
      </c>
      <c r="T35468" s="25">
        <v>0</v>
      </c>
      <c r="U35468" s="26">
        <v>0</v>
      </c>
    </row>
    <row r="35469" spans="1:21" x14ac:dyDescent="0.35">
      <c r="A35469" s="23"/>
      <c r="B35469" s="23"/>
      <c r="C35469" s="23"/>
      <c r="D35469" s="23"/>
      <c r="E35469" s="22" t="s">
        <v>34309</v>
      </c>
      <c r="F35469" s="22" t="s">
        <v>1413</v>
      </c>
      <c r="G35469" s="27"/>
      <c r="H35469" s="27"/>
      <c r="I35469" s="27"/>
      <c r="J35469" s="27"/>
      <c r="K35469" s="27"/>
      <c r="L35469" s="28">
        <v>7.0000000000000007E-2</v>
      </c>
      <c r="M35469" s="28">
        <v>7.0000000000000007E-2</v>
      </c>
      <c r="N35469" s="29">
        <v>0</v>
      </c>
      <c r="O35469" s="29">
        <v>0</v>
      </c>
      <c r="P35469" s="30">
        <v>0</v>
      </c>
      <c r="Q35469" s="20">
        <v>7.0000000000000007E-2</v>
      </c>
      <c r="R35469" s="20">
        <v>7.0000000000000007E-2</v>
      </c>
      <c r="S35469" s="25">
        <v>0</v>
      </c>
      <c r="T35469" s="25">
        <v>0</v>
      </c>
      <c r="U35469" s="26">
        <v>0</v>
      </c>
    </row>
    <row r="35470" spans="1:21" x14ac:dyDescent="0.35">
      <c r="A35470" s="23"/>
      <c r="B35470" s="23"/>
      <c r="C35470" s="23"/>
      <c r="D35470" s="23"/>
      <c r="E35470" s="22" t="s">
        <v>34310</v>
      </c>
      <c r="F35470" s="22" t="s">
        <v>1413</v>
      </c>
      <c r="G35470" s="27"/>
      <c r="H35470" s="27"/>
      <c r="I35470" s="27"/>
      <c r="J35470" s="27"/>
      <c r="K35470" s="27"/>
      <c r="L35470" s="28">
        <v>7.0000000000000007E-2</v>
      </c>
      <c r="M35470" s="28">
        <v>7.0000000000000007E-2</v>
      </c>
      <c r="N35470" s="29">
        <v>0</v>
      </c>
      <c r="O35470" s="29">
        <v>0</v>
      </c>
      <c r="P35470" s="30">
        <v>0</v>
      </c>
      <c r="Q35470" s="20">
        <v>7.0000000000000007E-2</v>
      </c>
      <c r="R35470" s="20">
        <v>7.0000000000000007E-2</v>
      </c>
      <c r="S35470" s="25">
        <v>0</v>
      </c>
      <c r="T35470" s="25">
        <v>0</v>
      </c>
      <c r="U35470" s="26">
        <v>0</v>
      </c>
    </row>
    <row r="35471" spans="1:21" x14ac:dyDescent="0.35">
      <c r="A35471" s="23"/>
      <c r="B35471" s="23"/>
      <c r="C35471" s="23"/>
      <c r="D35471" s="23"/>
      <c r="E35471" s="22" t="s">
        <v>34311</v>
      </c>
      <c r="F35471" s="22" t="s">
        <v>1439</v>
      </c>
      <c r="G35471" s="27"/>
      <c r="H35471" s="27"/>
      <c r="I35471" s="27"/>
      <c r="J35471" s="27"/>
      <c r="K35471" s="27"/>
      <c r="L35471" s="28">
        <v>3.5000000000000003E-2</v>
      </c>
      <c r="M35471" s="28">
        <v>3.5000000000000003E-2</v>
      </c>
      <c r="N35471" s="29">
        <v>0</v>
      </c>
      <c r="O35471" s="29">
        <v>0</v>
      </c>
      <c r="P35471" s="30">
        <v>0</v>
      </c>
      <c r="Q35471" s="20">
        <v>3.5000000000000003E-2</v>
      </c>
      <c r="R35471" s="20">
        <v>3.5000000000000003E-2</v>
      </c>
      <c r="S35471" s="25">
        <v>0</v>
      </c>
      <c r="T35471" s="25">
        <v>0</v>
      </c>
      <c r="U35471" s="26">
        <v>0</v>
      </c>
    </row>
    <row r="35472" spans="1:21" x14ac:dyDescent="0.35">
      <c r="A35472" s="23"/>
      <c r="B35472" s="23"/>
      <c r="C35472" s="23"/>
      <c r="D35472" s="23"/>
      <c r="E35472" s="22" t="s">
        <v>34312</v>
      </c>
      <c r="F35472" s="22" t="s">
        <v>1413</v>
      </c>
      <c r="G35472" s="27"/>
      <c r="H35472" s="27"/>
      <c r="I35472" s="27"/>
      <c r="J35472" s="27"/>
      <c r="K35472" s="27"/>
      <c r="L35472" s="28">
        <v>7.0000000000000007E-2</v>
      </c>
      <c r="M35472" s="28">
        <v>7.0000000000000007E-2</v>
      </c>
      <c r="N35472" s="29">
        <v>0</v>
      </c>
      <c r="O35472" s="29">
        <v>0</v>
      </c>
      <c r="P35472" s="30">
        <v>0</v>
      </c>
      <c r="Q35472" s="20">
        <v>7.0000000000000007E-2</v>
      </c>
      <c r="R35472" s="20">
        <v>7.0000000000000007E-2</v>
      </c>
      <c r="S35472" s="25">
        <v>0</v>
      </c>
      <c r="T35472" s="25">
        <v>0</v>
      </c>
      <c r="U35472" s="26">
        <v>0</v>
      </c>
    </row>
    <row r="35473" spans="1:21" x14ac:dyDescent="0.35">
      <c r="A35473" s="23"/>
      <c r="B35473" s="23"/>
      <c r="C35473" s="23"/>
      <c r="D35473" s="23"/>
      <c r="E35473" s="22" t="s">
        <v>34313</v>
      </c>
      <c r="F35473" s="22" t="s">
        <v>1467</v>
      </c>
      <c r="G35473" s="27"/>
      <c r="H35473" s="27"/>
      <c r="I35473" s="27"/>
      <c r="J35473" s="27"/>
      <c r="K35473" s="27"/>
      <c r="L35473" s="28">
        <v>3.5999999999999997E-2</v>
      </c>
      <c r="M35473" s="28">
        <v>3.5999999999999997E-2</v>
      </c>
      <c r="N35473" s="29">
        <v>0</v>
      </c>
      <c r="O35473" s="29">
        <v>0</v>
      </c>
      <c r="P35473" s="30">
        <v>0</v>
      </c>
      <c r="Q35473" s="20">
        <v>3.5999999999999997E-2</v>
      </c>
      <c r="R35473" s="20">
        <v>3.5999999999999997E-2</v>
      </c>
      <c r="S35473" s="25">
        <v>0</v>
      </c>
      <c r="T35473" s="25">
        <v>0</v>
      </c>
      <c r="U35473" s="26">
        <v>0</v>
      </c>
    </row>
    <row r="35474" spans="1:21" x14ac:dyDescent="0.35">
      <c r="A35474" s="23"/>
      <c r="B35474" s="23"/>
      <c r="C35474" s="23"/>
      <c r="D35474" s="23"/>
      <c r="E35474" s="22" t="s">
        <v>34314</v>
      </c>
      <c r="F35474" s="22" t="s">
        <v>1413</v>
      </c>
      <c r="G35474" s="27"/>
      <c r="H35474" s="27"/>
      <c r="I35474" s="27"/>
      <c r="J35474" s="27"/>
      <c r="K35474" s="27"/>
      <c r="L35474" s="28">
        <v>7.0000000000000007E-2</v>
      </c>
      <c r="M35474" s="28">
        <v>7.0000000000000007E-2</v>
      </c>
      <c r="N35474" s="29">
        <v>0</v>
      </c>
      <c r="O35474" s="29">
        <v>0</v>
      </c>
      <c r="P35474" s="30">
        <v>0</v>
      </c>
      <c r="Q35474" s="20">
        <v>7.0000000000000007E-2</v>
      </c>
      <c r="R35474" s="20">
        <v>7.0000000000000007E-2</v>
      </c>
      <c r="S35474" s="25">
        <v>0</v>
      </c>
      <c r="T35474" s="25">
        <v>0</v>
      </c>
      <c r="U35474" s="26">
        <v>0</v>
      </c>
    </row>
    <row r="35475" spans="1:21" x14ac:dyDescent="0.35">
      <c r="A35475" s="23"/>
      <c r="B35475" s="23"/>
      <c r="C35475" s="23"/>
      <c r="D35475" s="23"/>
      <c r="E35475" s="22" t="s">
        <v>34315</v>
      </c>
      <c r="F35475" s="22" t="s">
        <v>1413</v>
      </c>
      <c r="G35475" s="27"/>
      <c r="H35475" s="27"/>
      <c r="I35475" s="27"/>
      <c r="J35475" s="27"/>
      <c r="K35475" s="27"/>
      <c r="L35475" s="28">
        <v>7.0000000000000007E-2</v>
      </c>
      <c r="M35475" s="28">
        <v>7.0000000000000007E-2</v>
      </c>
      <c r="N35475" s="29">
        <v>0</v>
      </c>
      <c r="O35475" s="29">
        <v>0</v>
      </c>
      <c r="P35475" s="30">
        <v>0</v>
      </c>
      <c r="Q35475" s="20">
        <v>7.0000000000000007E-2</v>
      </c>
      <c r="R35475" s="20">
        <v>7.0000000000000007E-2</v>
      </c>
      <c r="S35475" s="25">
        <v>0</v>
      </c>
      <c r="T35475" s="25">
        <v>0</v>
      </c>
      <c r="U35475" s="26">
        <v>0</v>
      </c>
    </row>
    <row r="35476" spans="1:21" x14ac:dyDescent="0.35">
      <c r="A35476" s="23"/>
      <c r="B35476" s="23"/>
      <c r="C35476" s="23"/>
      <c r="D35476" s="23"/>
      <c r="E35476" s="22" t="s">
        <v>34316</v>
      </c>
      <c r="F35476" s="22" t="s">
        <v>1413</v>
      </c>
      <c r="G35476" s="27"/>
      <c r="H35476" s="27"/>
      <c r="I35476" s="27"/>
      <c r="J35476" s="27"/>
      <c r="K35476" s="27"/>
      <c r="L35476" s="28">
        <v>7.0000000000000007E-2</v>
      </c>
      <c r="M35476" s="28">
        <v>7.0000000000000007E-2</v>
      </c>
      <c r="N35476" s="29">
        <v>0</v>
      </c>
      <c r="O35476" s="29">
        <v>0</v>
      </c>
      <c r="P35476" s="30">
        <v>0</v>
      </c>
      <c r="Q35476" s="20">
        <v>7.0000000000000007E-2</v>
      </c>
      <c r="R35476" s="20">
        <v>7.0000000000000007E-2</v>
      </c>
      <c r="S35476" s="25">
        <v>0</v>
      </c>
      <c r="T35476" s="25">
        <v>0</v>
      </c>
      <c r="U35476" s="26">
        <v>0</v>
      </c>
    </row>
    <row r="35477" spans="1:21" x14ac:dyDescent="0.35">
      <c r="A35477" s="23"/>
      <c r="B35477" s="23"/>
      <c r="C35477" s="23"/>
      <c r="D35477" s="23"/>
      <c r="E35477" s="22" t="s">
        <v>34317</v>
      </c>
      <c r="F35477" s="22" t="s">
        <v>1413</v>
      </c>
      <c r="G35477" s="27"/>
      <c r="H35477" s="27"/>
      <c r="I35477" s="27"/>
      <c r="J35477" s="27"/>
      <c r="K35477" s="27"/>
      <c r="L35477" s="28">
        <v>7.0000000000000007E-2</v>
      </c>
      <c r="M35477" s="28">
        <v>7.0000000000000007E-2</v>
      </c>
      <c r="N35477" s="29">
        <v>0</v>
      </c>
      <c r="O35477" s="29">
        <v>0</v>
      </c>
      <c r="P35477" s="30">
        <v>0</v>
      </c>
      <c r="Q35477" s="20">
        <v>7.0000000000000007E-2</v>
      </c>
      <c r="R35477" s="20">
        <v>7.0000000000000007E-2</v>
      </c>
      <c r="S35477" s="25">
        <v>0</v>
      </c>
      <c r="T35477" s="25">
        <v>0</v>
      </c>
      <c r="U35477" s="26">
        <v>0</v>
      </c>
    </row>
    <row r="35478" spans="1:21" x14ac:dyDescent="0.35">
      <c r="A35478" s="23"/>
      <c r="B35478" s="23"/>
      <c r="C35478" s="23"/>
      <c r="D35478" s="23"/>
      <c r="E35478" s="22" t="s">
        <v>34318</v>
      </c>
      <c r="F35478" s="22" t="s">
        <v>1413</v>
      </c>
      <c r="G35478" s="27"/>
      <c r="H35478" s="27"/>
      <c r="I35478" s="27"/>
      <c r="J35478" s="27"/>
      <c r="K35478" s="27"/>
      <c r="L35478" s="28">
        <v>7.0000000000000007E-2</v>
      </c>
      <c r="M35478" s="28">
        <v>7.0000000000000007E-2</v>
      </c>
      <c r="N35478" s="29">
        <v>0</v>
      </c>
      <c r="O35478" s="29">
        <v>0</v>
      </c>
      <c r="P35478" s="30">
        <v>0</v>
      </c>
      <c r="Q35478" s="20">
        <v>7.0000000000000007E-2</v>
      </c>
      <c r="R35478" s="20">
        <v>7.0000000000000007E-2</v>
      </c>
      <c r="S35478" s="25">
        <v>0</v>
      </c>
      <c r="T35478" s="25">
        <v>0</v>
      </c>
      <c r="U35478" s="26">
        <v>0</v>
      </c>
    </row>
    <row r="35479" spans="1:21" x14ac:dyDescent="0.35">
      <c r="A35479" s="23"/>
      <c r="B35479" s="23"/>
      <c r="C35479" s="23"/>
      <c r="D35479" s="23"/>
      <c r="E35479" s="22" t="s">
        <v>34319</v>
      </c>
      <c r="F35479" s="22" t="s">
        <v>1413</v>
      </c>
      <c r="G35479" s="27"/>
      <c r="H35479" s="27"/>
      <c r="I35479" s="27"/>
      <c r="J35479" s="27"/>
      <c r="K35479" s="27"/>
      <c r="L35479" s="28">
        <v>7.0000000000000007E-2</v>
      </c>
      <c r="M35479" s="28">
        <v>7.0000000000000007E-2</v>
      </c>
      <c r="N35479" s="29">
        <v>0</v>
      </c>
      <c r="O35479" s="29">
        <v>0</v>
      </c>
      <c r="P35479" s="30">
        <v>0</v>
      </c>
      <c r="Q35479" s="20">
        <v>7.0000000000000007E-2</v>
      </c>
      <c r="R35479" s="20">
        <v>7.0000000000000007E-2</v>
      </c>
      <c r="S35479" s="25">
        <v>0</v>
      </c>
      <c r="T35479" s="25">
        <v>0</v>
      </c>
      <c r="U35479" s="26">
        <v>0</v>
      </c>
    </row>
    <row r="35480" spans="1:21" x14ac:dyDescent="0.35">
      <c r="A35480" s="23"/>
      <c r="B35480" s="23"/>
      <c r="C35480" s="23"/>
      <c r="D35480" s="23"/>
      <c r="E35480" s="22" t="s">
        <v>34320</v>
      </c>
      <c r="F35480" s="22" t="s">
        <v>1413</v>
      </c>
      <c r="G35480" s="27"/>
      <c r="H35480" s="27"/>
      <c r="I35480" s="27"/>
      <c r="J35480" s="27"/>
      <c r="K35480" s="27"/>
      <c r="L35480" s="28">
        <v>7.0000000000000007E-2</v>
      </c>
      <c r="M35480" s="28">
        <v>7.0000000000000007E-2</v>
      </c>
      <c r="N35480" s="29">
        <v>0</v>
      </c>
      <c r="O35480" s="29">
        <v>0</v>
      </c>
      <c r="P35480" s="30">
        <v>0</v>
      </c>
      <c r="Q35480" s="20">
        <v>7.0000000000000007E-2</v>
      </c>
      <c r="R35480" s="20">
        <v>7.0000000000000007E-2</v>
      </c>
      <c r="S35480" s="25">
        <v>0</v>
      </c>
      <c r="T35480" s="25">
        <v>0</v>
      </c>
      <c r="U35480" s="26">
        <v>0</v>
      </c>
    </row>
    <row r="35481" spans="1:21" x14ac:dyDescent="0.35">
      <c r="A35481" s="23"/>
      <c r="B35481" s="23"/>
      <c r="C35481" s="23"/>
      <c r="D35481" s="23"/>
      <c r="E35481" s="22" t="s">
        <v>34321</v>
      </c>
      <c r="F35481" s="22" t="s">
        <v>1467</v>
      </c>
      <c r="G35481" s="27"/>
      <c r="H35481" s="27"/>
      <c r="I35481" s="27"/>
      <c r="J35481" s="27"/>
      <c r="K35481" s="27"/>
      <c r="L35481" s="28">
        <v>3.5999999999999997E-2</v>
      </c>
      <c r="M35481" s="28">
        <v>3.5999999999999997E-2</v>
      </c>
      <c r="N35481" s="29">
        <v>0</v>
      </c>
      <c r="O35481" s="29">
        <v>0</v>
      </c>
      <c r="P35481" s="30">
        <v>0</v>
      </c>
      <c r="Q35481" s="20">
        <v>3.5999999999999997E-2</v>
      </c>
      <c r="R35481" s="20">
        <v>3.5999999999999997E-2</v>
      </c>
      <c r="S35481" s="25">
        <v>0</v>
      </c>
      <c r="T35481" s="25">
        <v>0</v>
      </c>
      <c r="U35481" s="26">
        <v>0</v>
      </c>
    </row>
    <row r="35482" spans="1:21" x14ac:dyDescent="0.35">
      <c r="A35482" s="23"/>
      <c r="B35482" s="23"/>
      <c r="C35482" s="23"/>
      <c r="D35482" s="23"/>
      <c r="E35482" s="22" t="s">
        <v>34322</v>
      </c>
      <c r="F35482" s="22" t="s">
        <v>660</v>
      </c>
      <c r="G35482" s="27"/>
      <c r="H35482" s="27"/>
      <c r="I35482" s="27"/>
      <c r="J35482" s="27"/>
      <c r="K35482" s="27"/>
      <c r="L35482" s="28">
        <v>7.0000000000000007E-2</v>
      </c>
      <c r="M35482" s="28">
        <v>7.0000000000000007E-2</v>
      </c>
      <c r="N35482" s="29">
        <v>0</v>
      </c>
      <c r="O35482" s="29">
        <v>0</v>
      </c>
      <c r="P35482" s="30">
        <v>0</v>
      </c>
      <c r="Q35482" s="20">
        <v>7.0000000000000007E-2</v>
      </c>
      <c r="R35482" s="20">
        <v>7.0000000000000007E-2</v>
      </c>
      <c r="S35482" s="25">
        <v>0</v>
      </c>
      <c r="T35482" s="25">
        <v>0</v>
      </c>
      <c r="U35482" s="26">
        <v>0</v>
      </c>
    </row>
    <row r="35483" spans="1:21" x14ac:dyDescent="0.35">
      <c r="A35483" s="23"/>
      <c r="B35483" s="23"/>
      <c r="C35483" s="23"/>
      <c r="D35483" s="23"/>
      <c r="E35483" s="22" t="s">
        <v>34323</v>
      </c>
      <c r="F35483" s="22" t="s">
        <v>1439</v>
      </c>
      <c r="G35483" s="27"/>
      <c r="H35483" s="27"/>
      <c r="I35483" s="27"/>
      <c r="J35483" s="27"/>
      <c r="K35483" s="27"/>
      <c r="L35483" s="28">
        <v>3.5000000000000003E-2</v>
      </c>
      <c r="M35483" s="28">
        <v>3.5000000000000003E-2</v>
      </c>
      <c r="N35483" s="29">
        <v>0</v>
      </c>
      <c r="O35483" s="29">
        <v>0</v>
      </c>
      <c r="P35483" s="30">
        <v>0</v>
      </c>
      <c r="Q35483" s="20">
        <v>3.5000000000000003E-2</v>
      </c>
      <c r="R35483" s="20">
        <v>3.5000000000000003E-2</v>
      </c>
      <c r="S35483" s="25">
        <v>0</v>
      </c>
      <c r="T35483" s="25">
        <v>0</v>
      </c>
      <c r="U35483" s="26">
        <v>0</v>
      </c>
    </row>
    <row r="35484" spans="1:21" x14ac:dyDescent="0.35">
      <c r="A35484" s="23"/>
      <c r="B35484" s="23"/>
      <c r="C35484" s="23"/>
      <c r="D35484" s="23"/>
      <c r="E35484" s="22" t="s">
        <v>34324</v>
      </c>
      <c r="F35484" s="22" t="s">
        <v>1248</v>
      </c>
      <c r="G35484" s="27"/>
      <c r="H35484" s="27"/>
      <c r="I35484" s="27"/>
      <c r="J35484" s="27"/>
      <c r="K35484" s="27"/>
      <c r="L35484" s="28">
        <v>0.02</v>
      </c>
      <c r="M35484" s="28">
        <v>0.02</v>
      </c>
      <c r="N35484" s="29">
        <v>0</v>
      </c>
      <c r="O35484" s="29">
        <v>0</v>
      </c>
      <c r="P35484" s="30">
        <v>0</v>
      </c>
      <c r="Q35484" s="20">
        <v>0.02</v>
      </c>
      <c r="R35484" s="20">
        <v>0.02</v>
      </c>
      <c r="S35484" s="25">
        <v>0</v>
      </c>
      <c r="T35484" s="25">
        <v>0</v>
      </c>
      <c r="U35484" s="26">
        <v>0</v>
      </c>
    </row>
    <row r="35485" spans="1:21" x14ac:dyDescent="0.35">
      <c r="A35485" s="23"/>
      <c r="B35485" s="23"/>
      <c r="C35485" s="23"/>
      <c r="D35485" s="23"/>
      <c r="E35485" s="22" t="s">
        <v>34325</v>
      </c>
      <c r="F35485" s="22" t="s">
        <v>1413</v>
      </c>
      <c r="G35485" s="27"/>
      <c r="H35485" s="27"/>
      <c r="I35485" s="27"/>
      <c r="J35485" s="27"/>
      <c r="K35485" s="27"/>
      <c r="L35485" s="28">
        <v>7.0000000000000007E-2</v>
      </c>
      <c r="M35485" s="28">
        <v>7.0000000000000007E-2</v>
      </c>
      <c r="N35485" s="29">
        <v>0</v>
      </c>
      <c r="O35485" s="29">
        <v>0</v>
      </c>
      <c r="P35485" s="30">
        <v>0</v>
      </c>
      <c r="Q35485" s="20">
        <v>7.0000000000000007E-2</v>
      </c>
      <c r="R35485" s="20">
        <v>7.0000000000000007E-2</v>
      </c>
      <c r="S35485" s="25">
        <v>0</v>
      </c>
      <c r="T35485" s="25">
        <v>0</v>
      </c>
      <c r="U35485" s="26">
        <v>0</v>
      </c>
    </row>
    <row r="35486" spans="1:21" x14ac:dyDescent="0.35">
      <c r="A35486" s="23"/>
      <c r="B35486" s="23"/>
      <c r="C35486" s="23"/>
      <c r="D35486" s="23"/>
      <c r="E35486" s="22" t="s">
        <v>34326</v>
      </c>
      <c r="F35486" s="22" t="s">
        <v>660</v>
      </c>
      <c r="G35486" s="27"/>
      <c r="H35486" s="27"/>
      <c r="I35486" s="27"/>
      <c r="J35486" s="27"/>
      <c r="K35486" s="27"/>
      <c r="L35486" s="28">
        <v>7.0000000000000007E-2</v>
      </c>
      <c r="M35486" s="28">
        <v>7.0000000000000007E-2</v>
      </c>
      <c r="N35486" s="29">
        <v>0</v>
      </c>
      <c r="O35486" s="29">
        <v>0</v>
      </c>
      <c r="P35486" s="30">
        <v>0</v>
      </c>
      <c r="Q35486" s="20">
        <v>7.0000000000000007E-2</v>
      </c>
      <c r="R35486" s="20">
        <v>7.0000000000000007E-2</v>
      </c>
      <c r="S35486" s="25">
        <v>0</v>
      </c>
      <c r="T35486" s="25">
        <v>0</v>
      </c>
      <c r="U35486" s="26">
        <v>0</v>
      </c>
    </row>
    <row r="35487" spans="1:21" x14ac:dyDescent="0.35">
      <c r="A35487" s="23"/>
      <c r="B35487" s="23"/>
      <c r="C35487" s="23"/>
      <c r="D35487" s="23"/>
      <c r="E35487" s="22" t="s">
        <v>34327</v>
      </c>
      <c r="F35487" s="22" t="s">
        <v>660</v>
      </c>
      <c r="G35487" s="27"/>
      <c r="H35487" s="27"/>
      <c r="I35487" s="27"/>
      <c r="J35487" s="27"/>
      <c r="K35487" s="27"/>
      <c r="L35487" s="28">
        <v>7.0000000000000007E-2</v>
      </c>
      <c r="M35487" s="28">
        <v>7.0000000000000007E-2</v>
      </c>
      <c r="N35487" s="29">
        <v>0</v>
      </c>
      <c r="O35487" s="29">
        <v>0</v>
      </c>
      <c r="P35487" s="30">
        <v>0</v>
      </c>
      <c r="Q35487" s="20">
        <v>7.0000000000000007E-2</v>
      </c>
      <c r="R35487" s="20">
        <v>7.0000000000000007E-2</v>
      </c>
      <c r="S35487" s="25">
        <v>0</v>
      </c>
      <c r="T35487" s="25">
        <v>0</v>
      </c>
      <c r="U35487" s="26">
        <v>0</v>
      </c>
    </row>
    <row r="35488" spans="1:21" x14ac:dyDescent="0.35">
      <c r="A35488" s="23"/>
      <c r="B35488" s="23"/>
      <c r="C35488" s="23"/>
      <c r="D35488" s="23"/>
      <c r="E35488" s="22" t="s">
        <v>34328</v>
      </c>
      <c r="F35488" s="22" t="s">
        <v>660</v>
      </c>
      <c r="G35488" s="27"/>
      <c r="H35488" s="27"/>
      <c r="I35488" s="27"/>
      <c r="J35488" s="27"/>
      <c r="K35488" s="27"/>
      <c r="L35488" s="28">
        <v>7.0000000000000007E-2</v>
      </c>
      <c r="M35488" s="28">
        <v>7.0000000000000007E-2</v>
      </c>
      <c r="N35488" s="29">
        <v>0</v>
      </c>
      <c r="O35488" s="29">
        <v>0</v>
      </c>
      <c r="P35488" s="30">
        <v>0</v>
      </c>
      <c r="Q35488" s="20">
        <v>7.0000000000000007E-2</v>
      </c>
      <c r="R35488" s="20">
        <v>7.0000000000000007E-2</v>
      </c>
      <c r="S35488" s="25">
        <v>0</v>
      </c>
      <c r="T35488" s="25">
        <v>0</v>
      </c>
      <c r="U35488" s="26">
        <v>0</v>
      </c>
    </row>
    <row r="35489" spans="1:21" x14ac:dyDescent="0.35">
      <c r="A35489" s="23"/>
      <c r="B35489" s="23"/>
      <c r="C35489" s="23"/>
      <c r="D35489" s="23"/>
      <c r="E35489" s="22" t="s">
        <v>34329</v>
      </c>
      <c r="F35489" s="22" t="s">
        <v>660</v>
      </c>
      <c r="G35489" s="27"/>
      <c r="H35489" s="27"/>
      <c r="I35489" s="27"/>
      <c r="J35489" s="27"/>
      <c r="K35489" s="27"/>
      <c r="L35489" s="28">
        <v>7.0000000000000007E-2</v>
      </c>
      <c r="M35489" s="28">
        <v>7.0000000000000007E-2</v>
      </c>
      <c r="N35489" s="29">
        <v>0</v>
      </c>
      <c r="O35489" s="29">
        <v>0</v>
      </c>
      <c r="P35489" s="30">
        <v>0</v>
      </c>
      <c r="Q35489" s="20">
        <v>7.0000000000000007E-2</v>
      </c>
      <c r="R35489" s="20">
        <v>7.0000000000000007E-2</v>
      </c>
      <c r="S35489" s="25">
        <v>0</v>
      </c>
      <c r="T35489" s="25">
        <v>0</v>
      </c>
      <c r="U35489" s="26">
        <v>0</v>
      </c>
    </row>
    <row r="35490" spans="1:21" x14ac:dyDescent="0.35">
      <c r="A35490" s="23"/>
      <c r="B35490" s="23"/>
      <c r="C35490" s="23"/>
      <c r="D35490" s="23"/>
      <c r="E35490" s="22" t="s">
        <v>34330</v>
      </c>
      <c r="F35490" s="22" t="s">
        <v>660</v>
      </c>
      <c r="G35490" s="27"/>
      <c r="H35490" s="27"/>
      <c r="I35490" s="27"/>
      <c r="J35490" s="27"/>
      <c r="K35490" s="27"/>
      <c r="L35490" s="28">
        <v>7.0000000000000007E-2</v>
      </c>
      <c r="M35490" s="28">
        <v>7.0000000000000007E-2</v>
      </c>
      <c r="N35490" s="29">
        <v>0</v>
      </c>
      <c r="O35490" s="29">
        <v>0</v>
      </c>
      <c r="P35490" s="30">
        <v>0</v>
      </c>
      <c r="Q35490" s="20">
        <v>7.0000000000000007E-2</v>
      </c>
      <c r="R35490" s="20">
        <v>7.0000000000000007E-2</v>
      </c>
      <c r="S35490" s="25">
        <v>0</v>
      </c>
      <c r="T35490" s="25">
        <v>0</v>
      </c>
      <c r="U35490" s="26">
        <v>0</v>
      </c>
    </row>
    <row r="35491" spans="1:21" x14ac:dyDescent="0.35">
      <c r="A35491" s="23"/>
      <c r="B35491" s="23"/>
      <c r="C35491" s="23"/>
      <c r="D35491" s="23"/>
      <c r="E35491" s="22" t="s">
        <v>34331</v>
      </c>
      <c r="F35491" s="22" t="s">
        <v>660</v>
      </c>
      <c r="G35491" s="27"/>
      <c r="H35491" s="27"/>
      <c r="I35491" s="27"/>
      <c r="J35491" s="27"/>
      <c r="K35491" s="27"/>
      <c r="L35491" s="28">
        <v>7.0000000000000007E-2</v>
      </c>
      <c r="M35491" s="28">
        <v>7.0000000000000007E-2</v>
      </c>
      <c r="N35491" s="29">
        <v>0</v>
      </c>
      <c r="O35491" s="29">
        <v>0</v>
      </c>
      <c r="P35491" s="30">
        <v>0</v>
      </c>
      <c r="Q35491" s="20">
        <v>7.0000000000000007E-2</v>
      </c>
      <c r="R35491" s="20">
        <v>7.0000000000000007E-2</v>
      </c>
      <c r="S35491" s="25">
        <v>0</v>
      </c>
      <c r="T35491" s="25">
        <v>0</v>
      </c>
      <c r="U35491" s="26">
        <v>0</v>
      </c>
    </row>
    <row r="35492" spans="1:21" x14ac:dyDescent="0.35">
      <c r="A35492" s="23"/>
      <c r="B35492" s="23"/>
      <c r="C35492" s="23"/>
      <c r="D35492" s="23"/>
      <c r="E35492" s="22" t="s">
        <v>34332</v>
      </c>
      <c r="F35492" s="22" t="s">
        <v>660</v>
      </c>
      <c r="G35492" s="27"/>
      <c r="H35492" s="27"/>
      <c r="I35492" s="27"/>
      <c r="J35492" s="27"/>
      <c r="K35492" s="27"/>
      <c r="L35492" s="28">
        <v>7.0000000000000007E-2</v>
      </c>
      <c r="M35492" s="28">
        <v>7.0000000000000007E-2</v>
      </c>
      <c r="N35492" s="29">
        <v>0</v>
      </c>
      <c r="O35492" s="29">
        <v>0</v>
      </c>
      <c r="P35492" s="30">
        <v>0</v>
      </c>
      <c r="Q35492" s="20">
        <v>7.0000000000000007E-2</v>
      </c>
      <c r="R35492" s="20">
        <v>7.0000000000000007E-2</v>
      </c>
      <c r="S35492" s="25">
        <v>0</v>
      </c>
      <c r="T35492" s="25">
        <v>0</v>
      </c>
      <c r="U35492" s="26">
        <v>0</v>
      </c>
    </row>
    <row r="35493" spans="1:21" x14ac:dyDescent="0.35">
      <c r="A35493" s="23"/>
      <c r="B35493" s="23"/>
      <c r="C35493" s="23"/>
      <c r="D35493" s="23"/>
      <c r="E35493" s="22" t="s">
        <v>34333</v>
      </c>
      <c r="F35493" s="22" t="s">
        <v>660</v>
      </c>
      <c r="G35493" s="27"/>
      <c r="H35493" s="27"/>
      <c r="I35493" s="27"/>
      <c r="J35493" s="27"/>
      <c r="K35493" s="27"/>
      <c r="L35493" s="28">
        <v>7.0000000000000007E-2</v>
      </c>
      <c r="M35493" s="28">
        <v>7.0000000000000007E-2</v>
      </c>
      <c r="N35493" s="29">
        <v>0</v>
      </c>
      <c r="O35493" s="29">
        <v>0</v>
      </c>
      <c r="P35493" s="30">
        <v>0</v>
      </c>
      <c r="Q35493" s="20">
        <v>7.0000000000000007E-2</v>
      </c>
      <c r="R35493" s="20">
        <v>7.0000000000000007E-2</v>
      </c>
      <c r="S35493" s="25">
        <v>0</v>
      </c>
      <c r="T35493" s="25">
        <v>0</v>
      </c>
      <c r="U35493" s="26">
        <v>0</v>
      </c>
    </row>
    <row r="35494" spans="1:21" x14ac:dyDescent="0.35">
      <c r="A35494" s="23"/>
      <c r="B35494" s="23"/>
      <c r="C35494" s="23"/>
      <c r="D35494" s="23"/>
      <c r="E35494" s="22" t="s">
        <v>34334</v>
      </c>
      <c r="F35494" s="22" t="s">
        <v>660</v>
      </c>
      <c r="G35494" s="27"/>
      <c r="H35494" s="27"/>
      <c r="I35494" s="27"/>
      <c r="J35494" s="27"/>
      <c r="K35494" s="27"/>
      <c r="L35494" s="28">
        <v>7.0000000000000007E-2</v>
      </c>
      <c r="M35494" s="28">
        <v>7.0000000000000007E-2</v>
      </c>
      <c r="N35494" s="29">
        <v>0</v>
      </c>
      <c r="O35494" s="29">
        <v>0</v>
      </c>
      <c r="P35494" s="30">
        <v>0</v>
      </c>
      <c r="Q35494" s="20">
        <v>7.0000000000000007E-2</v>
      </c>
      <c r="R35494" s="20">
        <v>7.0000000000000007E-2</v>
      </c>
      <c r="S35494" s="25">
        <v>0</v>
      </c>
      <c r="T35494" s="25">
        <v>0</v>
      </c>
      <c r="U35494" s="26">
        <v>0</v>
      </c>
    </row>
    <row r="35495" spans="1:21" x14ac:dyDescent="0.35">
      <c r="A35495" s="23"/>
      <c r="B35495" s="23"/>
      <c r="C35495" s="23"/>
      <c r="D35495" s="23"/>
      <c r="E35495" s="22" t="s">
        <v>34335</v>
      </c>
      <c r="F35495" s="22" t="s">
        <v>660</v>
      </c>
      <c r="G35495" s="27"/>
      <c r="H35495" s="27"/>
      <c r="I35495" s="27"/>
      <c r="J35495" s="27"/>
      <c r="K35495" s="27"/>
      <c r="L35495" s="28">
        <v>7.0000000000000007E-2</v>
      </c>
      <c r="M35495" s="28">
        <v>7.0000000000000007E-2</v>
      </c>
      <c r="N35495" s="29">
        <v>0</v>
      </c>
      <c r="O35495" s="29">
        <v>0</v>
      </c>
      <c r="P35495" s="30">
        <v>0</v>
      </c>
      <c r="Q35495" s="20">
        <v>7.0000000000000007E-2</v>
      </c>
      <c r="R35495" s="20">
        <v>7.0000000000000007E-2</v>
      </c>
      <c r="S35495" s="25">
        <v>0</v>
      </c>
      <c r="T35495" s="25">
        <v>0</v>
      </c>
      <c r="U35495" s="26">
        <v>0</v>
      </c>
    </row>
    <row r="35496" spans="1:21" x14ac:dyDescent="0.35">
      <c r="A35496" s="23"/>
      <c r="B35496" s="23"/>
      <c r="C35496" s="23"/>
      <c r="D35496" s="23"/>
      <c r="E35496" s="22" t="s">
        <v>34336</v>
      </c>
      <c r="F35496" s="22" t="s">
        <v>660</v>
      </c>
      <c r="G35496" s="27"/>
      <c r="H35496" s="27"/>
      <c r="I35496" s="27"/>
      <c r="J35496" s="27"/>
      <c r="K35496" s="27"/>
      <c r="L35496" s="28">
        <v>7.0000000000000007E-2</v>
      </c>
      <c r="M35496" s="28">
        <v>7.0000000000000007E-2</v>
      </c>
      <c r="N35496" s="29">
        <v>0</v>
      </c>
      <c r="O35496" s="29">
        <v>0</v>
      </c>
      <c r="P35496" s="30">
        <v>0</v>
      </c>
      <c r="Q35496" s="20">
        <v>7.0000000000000007E-2</v>
      </c>
      <c r="R35496" s="20">
        <v>7.0000000000000007E-2</v>
      </c>
      <c r="S35496" s="25">
        <v>0</v>
      </c>
      <c r="T35496" s="25">
        <v>0</v>
      </c>
      <c r="U35496" s="26">
        <v>0</v>
      </c>
    </row>
    <row r="35497" spans="1:21" x14ac:dyDescent="0.35">
      <c r="A35497" s="23"/>
      <c r="B35497" s="23"/>
      <c r="C35497" s="23"/>
      <c r="D35497" s="23"/>
      <c r="E35497" s="22" t="s">
        <v>34337</v>
      </c>
      <c r="F35497" s="22" t="s">
        <v>1473</v>
      </c>
      <c r="G35497" s="27"/>
      <c r="H35497" s="27"/>
      <c r="I35497" s="27"/>
      <c r="J35497" s="27"/>
      <c r="K35497" s="27"/>
      <c r="L35497" s="28">
        <v>9.5000000000000001E-2</v>
      </c>
      <c r="M35497" s="28">
        <v>9.5000000000000001E-2</v>
      </c>
      <c r="N35497" s="29">
        <v>0</v>
      </c>
      <c r="O35497" s="29">
        <v>0</v>
      </c>
      <c r="P35497" s="30">
        <v>0</v>
      </c>
      <c r="Q35497" s="20">
        <v>9.5000000000000001E-2</v>
      </c>
      <c r="R35497" s="20">
        <v>9.5000000000000001E-2</v>
      </c>
      <c r="S35497" s="25">
        <v>0</v>
      </c>
      <c r="T35497" s="25">
        <v>0</v>
      </c>
      <c r="U35497" s="26">
        <v>0</v>
      </c>
    </row>
    <row r="35498" spans="1:21" x14ac:dyDescent="0.35">
      <c r="A35498" s="23"/>
      <c r="B35498" s="23"/>
      <c r="C35498" s="23"/>
      <c r="D35498" s="23"/>
      <c r="E35498" s="22" t="s">
        <v>34338</v>
      </c>
      <c r="F35498" s="22" t="s">
        <v>660</v>
      </c>
      <c r="G35498" s="27"/>
      <c r="H35498" s="27"/>
      <c r="I35498" s="27"/>
      <c r="J35498" s="27"/>
      <c r="K35498" s="27"/>
      <c r="L35498" s="28">
        <v>7.0000000000000007E-2</v>
      </c>
      <c r="M35498" s="28">
        <v>7.0000000000000007E-2</v>
      </c>
      <c r="N35498" s="29">
        <v>0</v>
      </c>
      <c r="O35498" s="29">
        <v>0</v>
      </c>
      <c r="P35498" s="30">
        <v>0</v>
      </c>
      <c r="Q35498" s="20">
        <v>7.0000000000000007E-2</v>
      </c>
      <c r="R35498" s="20">
        <v>7.0000000000000007E-2</v>
      </c>
      <c r="S35498" s="25">
        <v>0</v>
      </c>
      <c r="T35498" s="25">
        <v>0</v>
      </c>
      <c r="U35498" s="26">
        <v>0</v>
      </c>
    </row>
    <row r="35499" spans="1:21" x14ac:dyDescent="0.35">
      <c r="A35499" s="23"/>
      <c r="B35499" s="23"/>
      <c r="C35499" s="23"/>
      <c r="D35499" s="23"/>
      <c r="E35499" s="22" t="s">
        <v>34339</v>
      </c>
      <c r="F35499" s="22" t="s">
        <v>1470</v>
      </c>
      <c r="G35499" s="27"/>
      <c r="H35499" s="27"/>
      <c r="I35499" s="27"/>
      <c r="J35499" s="27"/>
      <c r="K35499" s="27"/>
      <c r="L35499" s="28">
        <v>2.5000000000000001E-2</v>
      </c>
      <c r="M35499" s="28">
        <v>2.5000000000000001E-2</v>
      </c>
      <c r="N35499" s="29">
        <v>0</v>
      </c>
      <c r="O35499" s="29">
        <v>0</v>
      </c>
      <c r="P35499" s="30">
        <v>0</v>
      </c>
      <c r="Q35499" s="20">
        <v>2.5000000000000001E-2</v>
      </c>
      <c r="R35499" s="20">
        <v>2.5000000000000001E-2</v>
      </c>
      <c r="S35499" s="25">
        <v>0</v>
      </c>
      <c r="T35499" s="25">
        <v>0</v>
      </c>
      <c r="U35499" s="26">
        <v>0</v>
      </c>
    </row>
    <row r="35500" spans="1:21" x14ac:dyDescent="0.35">
      <c r="A35500" s="23"/>
      <c r="B35500" s="23"/>
      <c r="C35500" s="23"/>
      <c r="D35500" s="23"/>
      <c r="E35500" s="22" t="s">
        <v>34340</v>
      </c>
      <c r="F35500" s="22" t="s">
        <v>660</v>
      </c>
      <c r="G35500" s="27"/>
      <c r="H35500" s="27"/>
      <c r="I35500" s="27"/>
      <c r="J35500" s="27"/>
      <c r="K35500" s="27"/>
      <c r="L35500" s="28">
        <v>7.0000000000000007E-2</v>
      </c>
      <c r="M35500" s="28">
        <v>7.0000000000000007E-2</v>
      </c>
      <c r="N35500" s="29">
        <v>0</v>
      </c>
      <c r="O35500" s="29">
        <v>0</v>
      </c>
      <c r="P35500" s="30">
        <v>0</v>
      </c>
      <c r="Q35500" s="20">
        <v>7.0000000000000007E-2</v>
      </c>
      <c r="R35500" s="20">
        <v>7.0000000000000007E-2</v>
      </c>
      <c r="S35500" s="25">
        <v>0</v>
      </c>
      <c r="T35500" s="25">
        <v>0</v>
      </c>
      <c r="U35500" s="26">
        <v>0</v>
      </c>
    </row>
    <row r="35501" spans="1:21" x14ac:dyDescent="0.35">
      <c r="A35501" s="23"/>
      <c r="B35501" s="23"/>
      <c r="C35501" s="23"/>
      <c r="D35501" s="23"/>
      <c r="E35501" s="22" t="s">
        <v>34341</v>
      </c>
      <c r="F35501" s="22" t="s">
        <v>660</v>
      </c>
      <c r="G35501" s="27"/>
      <c r="H35501" s="27"/>
      <c r="I35501" s="27"/>
      <c r="J35501" s="27"/>
      <c r="K35501" s="27"/>
      <c r="L35501" s="28">
        <v>7.0000000000000007E-2</v>
      </c>
      <c r="M35501" s="28">
        <v>7.0000000000000007E-2</v>
      </c>
      <c r="N35501" s="29">
        <v>0</v>
      </c>
      <c r="O35501" s="29">
        <v>0</v>
      </c>
      <c r="P35501" s="30">
        <v>0</v>
      </c>
      <c r="Q35501" s="20">
        <v>7.0000000000000007E-2</v>
      </c>
      <c r="R35501" s="20">
        <v>7.0000000000000007E-2</v>
      </c>
      <c r="S35501" s="25">
        <v>0</v>
      </c>
      <c r="T35501" s="25">
        <v>0</v>
      </c>
      <c r="U35501" s="26">
        <v>0</v>
      </c>
    </row>
    <row r="35502" spans="1:21" x14ac:dyDescent="0.35">
      <c r="A35502" s="23"/>
      <c r="B35502" s="23"/>
      <c r="C35502" s="23"/>
      <c r="D35502" s="23"/>
      <c r="E35502" s="22" t="s">
        <v>34342</v>
      </c>
      <c r="F35502" s="22" t="s">
        <v>660</v>
      </c>
      <c r="G35502" s="27"/>
      <c r="H35502" s="27"/>
      <c r="I35502" s="27"/>
      <c r="J35502" s="27"/>
      <c r="K35502" s="27"/>
      <c r="L35502" s="28">
        <v>7.0000000000000007E-2</v>
      </c>
      <c r="M35502" s="28">
        <v>7.0000000000000007E-2</v>
      </c>
      <c r="N35502" s="29">
        <v>0</v>
      </c>
      <c r="O35502" s="29">
        <v>0</v>
      </c>
      <c r="P35502" s="30">
        <v>0</v>
      </c>
      <c r="Q35502" s="20">
        <v>7.0000000000000007E-2</v>
      </c>
      <c r="R35502" s="20">
        <v>7.0000000000000007E-2</v>
      </c>
      <c r="S35502" s="25">
        <v>0</v>
      </c>
      <c r="T35502" s="25">
        <v>0</v>
      </c>
      <c r="U35502" s="26">
        <v>0</v>
      </c>
    </row>
    <row r="35503" spans="1:21" x14ac:dyDescent="0.35">
      <c r="A35503" s="23"/>
      <c r="B35503" s="23"/>
      <c r="C35503" s="23"/>
      <c r="D35503" s="23"/>
      <c r="E35503" s="22" t="s">
        <v>34343</v>
      </c>
      <c r="F35503" s="22" t="s">
        <v>1439</v>
      </c>
      <c r="G35503" s="27"/>
      <c r="H35503" s="27"/>
      <c r="I35503" s="27"/>
      <c r="J35503" s="27"/>
      <c r="K35503" s="27"/>
      <c r="L35503" s="28">
        <v>3.5000000000000003E-2</v>
      </c>
      <c r="M35503" s="28">
        <v>3.5000000000000003E-2</v>
      </c>
      <c r="N35503" s="29">
        <v>0</v>
      </c>
      <c r="O35503" s="29">
        <v>0</v>
      </c>
      <c r="P35503" s="30">
        <v>0</v>
      </c>
      <c r="Q35503" s="20">
        <v>3.5000000000000003E-2</v>
      </c>
      <c r="R35503" s="20">
        <v>3.5000000000000003E-2</v>
      </c>
      <c r="S35503" s="25">
        <v>0</v>
      </c>
      <c r="T35503" s="25">
        <v>0</v>
      </c>
      <c r="U35503" s="26">
        <v>0</v>
      </c>
    </row>
    <row r="35504" spans="1:21" x14ac:dyDescent="0.35">
      <c r="A35504" s="23"/>
      <c r="B35504" s="23"/>
      <c r="C35504" s="23"/>
      <c r="D35504" s="23"/>
      <c r="E35504" s="22" t="s">
        <v>34344</v>
      </c>
      <c r="F35504" s="22" t="s">
        <v>1439</v>
      </c>
      <c r="G35504" s="27"/>
      <c r="H35504" s="27"/>
      <c r="I35504" s="27"/>
      <c r="J35504" s="27"/>
      <c r="K35504" s="27"/>
      <c r="L35504" s="28">
        <v>3.5000000000000003E-2</v>
      </c>
      <c r="M35504" s="28">
        <v>3.5000000000000003E-2</v>
      </c>
      <c r="N35504" s="29">
        <v>0</v>
      </c>
      <c r="O35504" s="29">
        <v>0</v>
      </c>
      <c r="P35504" s="30">
        <v>0</v>
      </c>
      <c r="Q35504" s="20">
        <v>3.5000000000000003E-2</v>
      </c>
      <c r="R35504" s="20">
        <v>3.5000000000000003E-2</v>
      </c>
      <c r="S35504" s="25">
        <v>0</v>
      </c>
      <c r="T35504" s="25">
        <v>0</v>
      </c>
      <c r="U35504" s="26">
        <v>0</v>
      </c>
    </row>
    <row r="35505" spans="1:21" x14ac:dyDescent="0.35">
      <c r="A35505" s="23"/>
      <c r="B35505" s="23"/>
      <c r="C35505" s="23"/>
      <c r="D35505" s="23"/>
      <c r="E35505" s="22" t="s">
        <v>34345</v>
      </c>
      <c r="F35505" s="22" t="s">
        <v>1439</v>
      </c>
      <c r="G35505" s="27"/>
      <c r="H35505" s="27"/>
      <c r="I35505" s="27"/>
      <c r="J35505" s="27"/>
      <c r="K35505" s="27"/>
      <c r="L35505" s="28">
        <v>3.5000000000000003E-2</v>
      </c>
      <c r="M35505" s="28">
        <v>3.5000000000000003E-2</v>
      </c>
      <c r="N35505" s="29">
        <v>0</v>
      </c>
      <c r="O35505" s="29">
        <v>0</v>
      </c>
      <c r="P35505" s="30">
        <v>0</v>
      </c>
      <c r="Q35505" s="20">
        <v>3.5000000000000003E-2</v>
      </c>
      <c r="R35505" s="20">
        <v>3.5000000000000003E-2</v>
      </c>
      <c r="S35505" s="25">
        <v>0</v>
      </c>
      <c r="T35505" s="25">
        <v>0</v>
      </c>
      <c r="U35505" s="26">
        <v>0</v>
      </c>
    </row>
    <row r="35506" spans="1:21" x14ac:dyDescent="0.35">
      <c r="A35506" s="23"/>
      <c r="B35506" s="23"/>
      <c r="C35506" s="23"/>
      <c r="D35506" s="23"/>
      <c r="E35506" s="22" t="s">
        <v>34346</v>
      </c>
      <c r="F35506" s="22" t="s">
        <v>1439</v>
      </c>
      <c r="G35506" s="27"/>
      <c r="H35506" s="27"/>
      <c r="I35506" s="27"/>
      <c r="J35506" s="27"/>
      <c r="K35506" s="27"/>
      <c r="L35506" s="28">
        <v>3.5000000000000003E-2</v>
      </c>
      <c r="M35506" s="28">
        <v>3.5000000000000003E-2</v>
      </c>
      <c r="N35506" s="29">
        <v>0</v>
      </c>
      <c r="O35506" s="29">
        <v>0</v>
      </c>
      <c r="P35506" s="30">
        <v>0</v>
      </c>
      <c r="Q35506" s="20">
        <v>3.5000000000000003E-2</v>
      </c>
      <c r="R35506" s="20">
        <v>3.5000000000000003E-2</v>
      </c>
      <c r="S35506" s="25">
        <v>0</v>
      </c>
      <c r="T35506" s="25">
        <v>0</v>
      </c>
      <c r="U35506" s="26">
        <v>0</v>
      </c>
    </row>
    <row r="35507" spans="1:21" x14ac:dyDescent="0.35">
      <c r="A35507" s="23"/>
      <c r="B35507" s="23"/>
      <c r="C35507" s="23"/>
      <c r="D35507" s="23"/>
      <c r="E35507" s="22" t="s">
        <v>34347</v>
      </c>
      <c r="F35507" s="22" t="s">
        <v>1439</v>
      </c>
      <c r="G35507" s="27"/>
      <c r="H35507" s="27"/>
      <c r="I35507" s="27"/>
      <c r="J35507" s="27"/>
      <c r="K35507" s="27"/>
      <c r="L35507" s="28">
        <v>3.5000000000000003E-2</v>
      </c>
      <c r="M35507" s="28">
        <v>3.5000000000000003E-2</v>
      </c>
      <c r="N35507" s="29">
        <v>0</v>
      </c>
      <c r="O35507" s="29">
        <v>0</v>
      </c>
      <c r="P35507" s="30">
        <v>0</v>
      </c>
      <c r="Q35507" s="20">
        <v>3.5000000000000003E-2</v>
      </c>
      <c r="R35507" s="20">
        <v>3.5000000000000003E-2</v>
      </c>
      <c r="S35507" s="25">
        <v>0</v>
      </c>
      <c r="T35507" s="25">
        <v>0</v>
      </c>
      <c r="U35507" s="26">
        <v>0</v>
      </c>
    </row>
    <row r="35508" spans="1:21" x14ac:dyDescent="0.35">
      <c r="A35508" s="23"/>
      <c r="B35508" s="23"/>
      <c r="C35508" s="23"/>
      <c r="D35508" s="23"/>
      <c r="E35508" s="22" t="s">
        <v>34348</v>
      </c>
      <c r="F35508" s="22" t="s">
        <v>1439</v>
      </c>
      <c r="G35508" s="27"/>
      <c r="H35508" s="27"/>
      <c r="I35508" s="27"/>
      <c r="J35508" s="27"/>
      <c r="K35508" s="27"/>
      <c r="L35508" s="28">
        <v>3.5000000000000003E-2</v>
      </c>
      <c r="M35508" s="28">
        <v>3.5000000000000003E-2</v>
      </c>
      <c r="N35508" s="29">
        <v>0</v>
      </c>
      <c r="O35508" s="29">
        <v>0</v>
      </c>
      <c r="P35508" s="30">
        <v>0</v>
      </c>
      <c r="Q35508" s="20">
        <v>3.5000000000000003E-2</v>
      </c>
      <c r="R35508" s="20">
        <v>3.5000000000000003E-2</v>
      </c>
      <c r="S35508" s="25">
        <v>0</v>
      </c>
      <c r="T35508" s="25">
        <v>0</v>
      </c>
      <c r="U35508" s="26">
        <v>0</v>
      </c>
    </row>
    <row r="35509" spans="1:21" x14ac:dyDescent="0.35">
      <c r="A35509" s="23"/>
      <c r="B35509" s="23"/>
      <c r="C35509" s="23"/>
      <c r="D35509" s="23"/>
      <c r="E35509" s="22" t="s">
        <v>34349</v>
      </c>
      <c r="F35509" s="22" t="s">
        <v>1439</v>
      </c>
      <c r="G35509" s="27"/>
      <c r="H35509" s="27"/>
      <c r="I35509" s="27"/>
      <c r="J35509" s="27"/>
      <c r="K35509" s="27"/>
      <c r="L35509" s="28">
        <v>3.5000000000000003E-2</v>
      </c>
      <c r="M35509" s="28">
        <v>3.5000000000000003E-2</v>
      </c>
      <c r="N35509" s="29">
        <v>0</v>
      </c>
      <c r="O35509" s="29">
        <v>0</v>
      </c>
      <c r="P35509" s="30">
        <v>0</v>
      </c>
      <c r="Q35509" s="20">
        <v>3.5000000000000003E-2</v>
      </c>
      <c r="R35509" s="20">
        <v>3.5000000000000003E-2</v>
      </c>
      <c r="S35509" s="25">
        <v>0</v>
      </c>
      <c r="T35509" s="25">
        <v>0</v>
      </c>
      <c r="U35509" s="26">
        <v>0</v>
      </c>
    </row>
    <row r="35510" spans="1:21" x14ac:dyDescent="0.35">
      <c r="A35510" s="23"/>
      <c r="B35510" s="23"/>
      <c r="C35510" s="23"/>
      <c r="D35510" s="23"/>
      <c r="E35510" s="22" t="s">
        <v>34350</v>
      </c>
      <c r="F35510" s="22" t="s">
        <v>660</v>
      </c>
      <c r="G35510" s="27"/>
      <c r="H35510" s="27"/>
      <c r="I35510" s="27"/>
      <c r="J35510" s="27"/>
      <c r="K35510" s="27"/>
      <c r="L35510" s="28">
        <v>7.0000000000000007E-2</v>
      </c>
      <c r="M35510" s="28">
        <v>7.0000000000000007E-2</v>
      </c>
      <c r="N35510" s="29">
        <v>0</v>
      </c>
      <c r="O35510" s="29">
        <v>0</v>
      </c>
      <c r="P35510" s="30">
        <v>0</v>
      </c>
      <c r="Q35510" s="20">
        <v>7.0000000000000007E-2</v>
      </c>
      <c r="R35510" s="20">
        <v>7.0000000000000007E-2</v>
      </c>
      <c r="S35510" s="25">
        <v>0</v>
      </c>
      <c r="T35510" s="25">
        <v>0</v>
      </c>
      <c r="U35510" s="26">
        <v>0</v>
      </c>
    </row>
    <row r="35511" spans="1:21" x14ac:dyDescent="0.35">
      <c r="A35511" s="23"/>
      <c r="B35511" s="23"/>
      <c r="C35511" s="23"/>
      <c r="D35511" s="23"/>
      <c r="E35511" s="22" t="s">
        <v>34351</v>
      </c>
      <c r="F35511" s="22" t="s">
        <v>1470</v>
      </c>
      <c r="G35511" s="27"/>
      <c r="H35511" s="27"/>
      <c r="I35511" s="27"/>
      <c r="J35511" s="27"/>
      <c r="K35511" s="27"/>
      <c r="L35511" s="28">
        <v>0.04</v>
      </c>
      <c r="M35511" s="28">
        <v>0.04</v>
      </c>
      <c r="N35511" s="29">
        <v>0</v>
      </c>
      <c r="O35511" s="29">
        <v>0</v>
      </c>
      <c r="P35511" s="30">
        <v>0</v>
      </c>
      <c r="Q35511" s="20">
        <v>0.04</v>
      </c>
      <c r="R35511" s="20">
        <v>0.04</v>
      </c>
      <c r="S35511" s="25">
        <v>0</v>
      </c>
      <c r="T35511" s="25">
        <v>0</v>
      </c>
      <c r="U35511" s="26">
        <v>0</v>
      </c>
    </row>
    <row r="35512" spans="1:21" x14ac:dyDescent="0.35">
      <c r="A35512" s="23"/>
      <c r="B35512" s="23"/>
      <c r="C35512" s="23"/>
      <c r="D35512" s="23"/>
      <c r="E35512" s="22" t="s">
        <v>34352</v>
      </c>
      <c r="F35512" s="22" t="s">
        <v>1439</v>
      </c>
      <c r="G35512" s="27"/>
      <c r="H35512" s="27"/>
      <c r="I35512" s="27"/>
      <c r="J35512" s="27"/>
      <c r="K35512" s="27"/>
      <c r="L35512" s="28">
        <v>3.5000000000000003E-2</v>
      </c>
      <c r="M35512" s="28">
        <v>3.5000000000000003E-2</v>
      </c>
      <c r="N35512" s="29">
        <v>0</v>
      </c>
      <c r="O35512" s="29">
        <v>0</v>
      </c>
      <c r="P35512" s="30">
        <v>0</v>
      </c>
      <c r="Q35512" s="20">
        <v>3.5000000000000003E-2</v>
      </c>
      <c r="R35512" s="20">
        <v>3.5000000000000003E-2</v>
      </c>
      <c r="S35512" s="25">
        <v>0</v>
      </c>
      <c r="T35512" s="25">
        <v>0</v>
      </c>
      <c r="U35512" s="26">
        <v>0</v>
      </c>
    </row>
    <row r="35513" spans="1:21" x14ac:dyDescent="0.35">
      <c r="A35513" s="23"/>
      <c r="B35513" s="23"/>
      <c r="C35513" s="23"/>
      <c r="D35513" s="23"/>
      <c r="E35513" s="22" t="s">
        <v>34353</v>
      </c>
      <c r="F35513" s="22" t="s">
        <v>1413</v>
      </c>
      <c r="G35513" s="27"/>
      <c r="H35513" s="27"/>
      <c r="I35513" s="27"/>
      <c r="J35513" s="27"/>
      <c r="K35513" s="27"/>
      <c r="L35513" s="28">
        <v>7.0000000000000007E-2</v>
      </c>
      <c r="M35513" s="28">
        <v>7.0000000000000007E-2</v>
      </c>
      <c r="N35513" s="29">
        <v>0</v>
      </c>
      <c r="O35513" s="29">
        <v>0</v>
      </c>
      <c r="P35513" s="30">
        <v>0</v>
      </c>
      <c r="Q35513" s="20">
        <v>7.0000000000000007E-2</v>
      </c>
      <c r="R35513" s="20">
        <v>7.0000000000000007E-2</v>
      </c>
      <c r="S35513" s="25">
        <v>0</v>
      </c>
      <c r="T35513" s="25">
        <v>0</v>
      </c>
      <c r="U35513" s="26">
        <v>0</v>
      </c>
    </row>
    <row r="35514" spans="1:21" x14ac:dyDescent="0.35">
      <c r="A35514" s="23"/>
      <c r="B35514" s="23"/>
      <c r="C35514" s="23"/>
      <c r="D35514" s="23"/>
      <c r="E35514" s="22" t="s">
        <v>34354</v>
      </c>
      <c r="F35514" s="22" t="s">
        <v>660</v>
      </c>
      <c r="G35514" s="27"/>
      <c r="H35514" s="27"/>
      <c r="I35514" s="27"/>
      <c r="J35514" s="27"/>
      <c r="K35514" s="27"/>
      <c r="L35514" s="28">
        <v>7.0000000000000007E-2</v>
      </c>
      <c r="M35514" s="28">
        <v>7.0000000000000007E-2</v>
      </c>
      <c r="N35514" s="29">
        <v>0</v>
      </c>
      <c r="O35514" s="29">
        <v>0</v>
      </c>
      <c r="P35514" s="30">
        <v>0</v>
      </c>
      <c r="Q35514" s="20">
        <v>7.0000000000000007E-2</v>
      </c>
      <c r="R35514" s="20">
        <v>7.0000000000000007E-2</v>
      </c>
      <c r="S35514" s="25">
        <v>0</v>
      </c>
      <c r="T35514" s="25">
        <v>0</v>
      </c>
      <c r="U35514" s="26">
        <v>0</v>
      </c>
    </row>
    <row r="35515" spans="1:21" x14ac:dyDescent="0.35">
      <c r="A35515" s="23"/>
      <c r="B35515" s="23"/>
      <c r="C35515" s="23"/>
      <c r="D35515" s="23"/>
      <c r="E35515" s="22" t="s">
        <v>34355</v>
      </c>
      <c r="F35515" s="22" t="s">
        <v>1413</v>
      </c>
      <c r="G35515" s="27"/>
      <c r="H35515" s="27"/>
      <c r="I35515" s="27"/>
      <c r="J35515" s="27"/>
      <c r="K35515" s="27"/>
      <c r="L35515" s="28">
        <v>7.0000000000000007E-2</v>
      </c>
      <c r="M35515" s="28">
        <v>7.0000000000000007E-2</v>
      </c>
      <c r="N35515" s="29">
        <v>0</v>
      </c>
      <c r="O35515" s="29">
        <v>0</v>
      </c>
      <c r="P35515" s="30">
        <v>0</v>
      </c>
      <c r="Q35515" s="20">
        <v>7.0000000000000007E-2</v>
      </c>
      <c r="R35515" s="20">
        <v>7.0000000000000007E-2</v>
      </c>
      <c r="S35515" s="25">
        <v>0</v>
      </c>
      <c r="T35515" s="25">
        <v>0</v>
      </c>
      <c r="U35515" s="26">
        <v>0</v>
      </c>
    </row>
    <row r="35516" spans="1:21" x14ac:dyDescent="0.35">
      <c r="A35516" s="23"/>
      <c r="B35516" s="23"/>
      <c r="C35516" s="23"/>
      <c r="D35516" s="23"/>
      <c r="E35516" s="22" t="s">
        <v>34356</v>
      </c>
      <c r="F35516" s="22" t="s">
        <v>1470</v>
      </c>
      <c r="G35516" s="27"/>
      <c r="H35516" s="27"/>
      <c r="I35516" s="27"/>
      <c r="J35516" s="27"/>
      <c r="K35516" s="27"/>
      <c r="L35516" s="28">
        <v>0.04</v>
      </c>
      <c r="M35516" s="28">
        <v>0.04</v>
      </c>
      <c r="N35516" s="29">
        <v>0</v>
      </c>
      <c r="O35516" s="29">
        <v>0</v>
      </c>
      <c r="P35516" s="30">
        <v>0</v>
      </c>
      <c r="Q35516" s="20">
        <v>0.04</v>
      </c>
      <c r="R35516" s="20">
        <v>0.04</v>
      </c>
      <c r="S35516" s="25">
        <v>0</v>
      </c>
      <c r="T35516" s="25">
        <v>0</v>
      </c>
      <c r="U35516" s="26">
        <v>0</v>
      </c>
    </row>
    <row r="35517" spans="1:21" x14ac:dyDescent="0.35">
      <c r="A35517" s="23"/>
      <c r="B35517" s="23"/>
      <c r="C35517" s="23"/>
      <c r="D35517" s="23"/>
      <c r="E35517" s="22" t="s">
        <v>34357</v>
      </c>
      <c r="F35517" s="22" t="s">
        <v>660</v>
      </c>
      <c r="G35517" s="27"/>
      <c r="H35517" s="27"/>
      <c r="I35517" s="27"/>
      <c r="J35517" s="27"/>
      <c r="K35517" s="27"/>
      <c r="L35517" s="28">
        <v>7.0000000000000007E-2</v>
      </c>
      <c r="M35517" s="28">
        <v>7.0000000000000007E-2</v>
      </c>
      <c r="N35517" s="29">
        <v>0</v>
      </c>
      <c r="O35517" s="29">
        <v>0</v>
      </c>
      <c r="P35517" s="30">
        <v>0</v>
      </c>
      <c r="Q35517" s="20">
        <v>7.0000000000000007E-2</v>
      </c>
      <c r="R35517" s="20">
        <v>7.0000000000000007E-2</v>
      </c>
      <c r="S35517" s="25">
        <v>0</v>
      </c>
      <c r="T35517" s="25">
        <v>0</v>
      </c>
      <c r="U35517" s="26">
        <v>0</v>
      </c>
    </row>
    <row r="35518" spans="1:21" x14ac:dyDescent="0.35">
      <c r="A35518" s="23"/>
      <c r="B35518" s="23"/>
      <c r="C35518" s="23"/>
      <c r="D35518" s="23"/>
      <c r="E35518" s="22" t="s">
        <v>34358</v>
      </c>
      <c r="F35518" s="22" t="s">
        <v>1413</v>
      </c>
      <c r="G35518" s="27"/>
      <c r="H35518" s="27"/>
      <c r="I35518" s="27"/>
      <c r="J35518" s="27"/>
      <c r="K35518" s="27"/>
      <c r="L35518" s="28">
        <v>7.0000000000000007E-2</v>
      </c>
      <c r="M35518" s="28">
        <v>7.0000000000000007E-2</v>
      </c>
      <c r="N35518" s="29">
        <v>0</v>
      </c>
      <c r="O35518" s="29">
        <v>0</v>
      </c>
      <c r="P35518" s="30">
        <v>0</v>
      </c>
      <c r="Q35518" s="20">
        <v>7.0000000000000007E-2</v>
      </c>
      <c r="R35518" s="20">
        <v>7.0000000000000007E-2</v>
      </c>
      <c r="S35518" s="25">
        <v>0</v>
      </c>
      <c r="T35518" s="25">
        <v>0</v>
      </c>
      <c r="U35518" s="26">
        <v>0</v>
      </c>
    </row>
    <row r="35519" spans="1:21" x14ac:dyDescent="0.35">
      <c r="A35519" s="23"/>
      <c r="B35519" s="23"/>
      <c r="C35519" s="23"/>
      <c r="D35519" s="23"/>
      <c r="E35519" s="22" t="s">
        <v>34359</v>
      </c>
      <c r="F35519" s="22" t="s">
        <v>1803</v>
      </c>
      <c r="G35519" s="27"/>
      <c r="H35519" s="27"/>
      <c r="I35519" s="27"/>
      <c r="J35519" s="27"/>
      <c r="K35519" s="27"/>
      <c r="L35519" s="28">
        <v>2.5000000000000001E-2</v>
      </c>
      <c r="M35519" s="28">
        <v>2.5000000000000001E-2</v>
      </c>
      <c r="N35519" s="29">
        <v>0</v>
      </c>
      <c r="O35519" s="29">
        <v>0</v>
      </c>
      <c r="P35519" s="30">
        <v>0</v>
      </c>
      <c r="Q35519" s="20">
        <v>2.5000000000000001E-2</v>
      </c>
      <c r="R35519" s="20">
        <v>2.5000000000000001E-2</v>
      </c>
      <c r="S35519" s="25">
        <v>0</v>
      </c>
      <c r="T35519" s="25">
        <v>0</v>
      </c>
      <c r="U35519" s="26">
        <v>0</v>
      </c>
    </row>
    <row r="35520" spans="1:21" x14ac:dyDescent="0.35">
      <c r="A35520" s="23"/>
      <c r="B35520" s="23"/>
      <c r="C35520" s="23"/>
      <c r="D35520" s="23"/>
      <c r="E35520" s="22" t="s">
        <v>34360</v>
      </c>
      <c r="F35520" s="22" t="s">
        <v>1803</v>
      </c>
      <c r="G35520" s="27"/>
      <c r="H35520" s="27"/>
      <c r="I35520" s="27"/>
      <c r="J35520" s="27"/>
      <c r="K35520" s="27"/>
      <c r="L35520" s="28">
        <v>2.5000000000000001E-2</v>
      </c>
      <c r="M35520" s="28">
        <v>2.5000000000000001E-2</v>
      </c>
      <c r="N35520" s="29">
        <v>0</v>
      </c>
      <c r="O35520" s="29">
        <v>0</v>
      </c>
      <c r="P35520" s="30">
        <v>0</v>
      </c>
      <c r="Q35520" s="20">
        <v>2.5000000000000001E-2</v>
      </c>
      <c r="R35520" s="20">
        <v>2.5000000000000001E-2</v>
      </c>
      <c r="S35520" s="25">
        <v>0</v>
      </c>
      <c r="T35520" s="25">
        <v>0</v>
      </c>
      <c r="U35520" s="26">
        <v>0</v>
      </c>
    </row>
    <row r="35521" spans="1:21" x14ac:dyDescent="0.35">
      <c r="A35521" s="23"/>
      <c r="B35521" s="23"/>
      <c r="C35521" s="23"/>
      <c r="D35521" s="23"/>
      <c r="E35521" s="22" t="s">
        <v>34361</v>
      </c>
      <c r="F35521" s="22" t="s">
        <v>1803</v>
      </c>
      <c r="G35521" s="27"/>
      <c r="H35521" s="27"/>
      <c r="I35521" s="27"/>
      <c r="J35521" s="27"/>
      <c r="K35521" s="27"/>
      <c r="L35521" s="28">
        <v>2.5000000000000001E-2</v>
      </c>
      <c r="M35521" s="28">
        <v>2.5000000000000001E-2</v>
      </c>
      <c r="N35521" s="29">
        <v>0</v>
      </c>
      <c r="O35521" s="29">
        <v>0</v>
      </c>
      <c r="P35521" s="30">
        <v>0</v>
      </c>
      <c r="Q35521" s="20">
        <v>2.5000000000000001E-2</v>
      </c>
      <c r="R35521" s="20">
        <v>2.5000000000000001E-2</v>
      </c>
      <c r="S35521" s="25">
        <v>0</v>
      </c>
      <c r="T35521" s="25">
        <v>0</v>
      </c>
      <c r="U35521" s="26">
        <v>0</v>
      </c>
    </row>
    <row r="35522" spans="1:21" x14ac:dyDescent="0.35">
      <c r="A35522" s="23"/>
      <c r="B35522" s="23"/>
      <c r="C35522" s="23"/>
      <c r="D35522" s="23"/>
      <c r="E35522" s="22" t="s">
        <v>34362</v>
      </c>
      <c r="F35522" s="22" t="s">
        <v>1467</v>
      </c>
      <c r="G35522" s="27"/>
      <c r="H35522" s="27"/>
      <c r="I35522" s="27"/>
      <c r="J35522" s="27"/>
      <c r="K35522" s="27"/>
      <c r="L35522" s="28">
        <v>3.5999999999999997E-2</v>
      </c>
      <c r="M35522" s="28">
        <v>3.5999999999999997E-2</v>
      </c>
      <c r="N35522" s="29">
        <v>0</v>
      </c>
      <c r="O35522" s="29">
        <v>0</v>
      </c>
      <c r="P35522" s="30">
        <v>0</v>
      </c>
      <c r="Q35522" s="20">
        <v>3.5999999999999997E-2</v>
      </c>
      <c r="R35522" s="20">
        <v>3.5999999999999997E-2</v>
      </c>
      <c r="S35522" s="25">
        <v>0</v>
      </c>
      <c r="T35522" s="25">
        <v>0</v>
      </c>
      <c r="U35522" s="26">
        <v>0</v>
      </c>
    </row>
    <row r="35523" spans="1:21" x14ac:dyDescent="0.35">
      <c r="A35523" s="23"/>
      <c r="B35523" s="23"/>
      <c r="C35523" s="23"/>
      <c r="D35523" s="23"/>
      <c r="E35523" s="22" t="s">
        <v>34363</v>
      </c>
      <c r="F35523" s="22" t="s">
        <v>1470</v>
      </c>
      <c r="G35523" s="27"/>
      <c r="H35523" s="27"/>
      <c r="I35523" s="27"/>
      <c r="J35523" s="27"/>
      <c r="K35523" s="27"/>
      <c r="L35523" s="28">
        <v>2.5000000000000001E-2</v>
      </c>
      <c r="M35523" s="28">
        <v>2.5000000000000001E-2</v>
      </c>
      <c r="N35523" s="29">
        <v>0</v>
      </c>
      <c r="O35523" s="29">
        <v>0</v>
      </c>
      <c r="P35523" s="30">
        <v>0</v>
      </c>
      <c r="Q35523" s="20">
        <v>2.5000000000000001E-2</v>
      </c>
      <c r="R35523" s="20">
        <v>2.5000000000000001E-2</v>
      </c>
      <c r="S35523" s="25">
        <v>0</v>
      </c>
      <c r="T35523" s="25">
        <v>0</v>
      </c>
      <c r="U35523" s="26">
        <v>0</v>
      </c>
    </row>
    <row r="35524" spans="1:21" x14ac:dyDescent="0.35">
      <c r="A35524" s="23"/>
      <c r="B35524" s="23"/>
      <c r="C35524" s="23"/>
      <c r="D35524" s="23"/>
      <c r="E35524" s="22" t="s">
        <v>34364</v>
      </c>
      <c r="F35524" s="22" t="s">
        <v>1470</v>
      </c>
      <c r="G35524" s="27"/>
      <c r="H35524" s="27"/>
      <c r="I35524" s="27"/>
      <c r="J35524" s="27"/>
      <c r="K35524" s="27"/>
      <c r="L35524" s="28">
        <v>2.5000000000000001E-2</v>
      </c>
      <c r="M35524" s="28">
        <v>2.5000000000000001E-2</v>
      </c>
      <c r="N35524" s="29">
        <v>0</v>
      </c>
      <c r="O35524" s="29">
        <v>0</v>
      </c>
      <c r="P35524" s="30">
        <v>0</v>
      </c>
      <c r="Q35524" s="20">
        <v>2.5000000000000001E-2</v>
      </c>
      <c r="R35524" s="20">
        <v>2.5000000000000001E-2</v>
      </c>
      <c r="S35524" s="25">
        <v>0</v>
      </c>
      <c r="T35524" s="25">
        <v>0</v>
      </c>
      <c r="U35524" s="26">
        <v>0</v>
      </c>
    </row>
    <row r="35525" spans="1:21" x14ac:dyDescent="0.35">
      <c r="A35525" s="23"/>
      <c r="B35525" s="23"/>
      <c r="C35525" s="23"/>
      <c r="D35525" s="23"/>
      <c r="E35525" s="22" t="s">
        <v>34365</v>
      </c>
      <c r="F35525" s="22" t="s">
        <v>1470</v>
      </c>
      <c r="G35525" s="27"/>
      <c r="H35525" s="27"/>
      <c r="I35525" s="27"/>
      <c r="J35525" s="27"/>
      <c r="K35525" s="27"/>
      <c r="L35525" s="28">
        <v>2.5000000000000001E-2</v>
      </c>
      <c r="M35525" s="28">
        <v>2.5000000000000001E-2</v>
      </c>
      <c r="N35525" s="29">
        <v>0</v>
      </c>
      <c r="O35525" s="29">
        <v>0</v>
      </c>
      <c r="P35525" s="30">
        <v>0</v>
      </c>
      <c r="Q35525" s="20">
        <v>2.5000000000000001E-2</v>
      </c>
      <c r="R35525" s="20">
        <v>2.5000000000000001E-2</v>
      </c>
      <c r="S35525" s="25">
        <v>0</v>
      </c>
      <c r="T35525" s="25">
        <v>0</v>
      </c>
      <c r="U35525" s="26">
        <v>0</v>
      </c>
    </row>
    <row r="35526" spans="1:21" x14ac:dyDescent="0.35">
      <c r="A35526" s="23"/>
      <c r="B35526" s="23"/>
      <c r="C35526" s="23"/>
      <c r="D35526" s="23"/>
      <c r="E35526" s="22" t="s">
        <v>34366</v>
      </c>
      <c r="F35526" s="22" t="s">
        <v>1470</v>
      </c>
      <c r="G35526" s="27"/>
      <c r="H35526" s="27"/>
      <c r="I35526" s="27"/>
      <c r="J35526" s="27"/>
      <c r="K35526" s="27"/>
      <c r="L35526" s="28">
        <v>0.04</v>
      </c>
      <c r="M35526" s="28">
        <v>0.04</v>
      </c>
      <c r="N35526" s="29">
        <v>0</v>
      </c>
      <c r="O35526" s="29">
        <v>0</v>
      </c>
      <c r="P35526" s="30">
        <v>0</v>
      </c>
      <c r="Q35526" s="20">
        <v>0.04</v>
      </c>
      <c r="R35526" s="20">
        <v>0.04</v>
      </c>
      <c r="S35526" s="25">
        <v>0</v>
      </c>
      <c r="T35526" s="25">
        <v>0</v>
      </c>
      <c r="U35526" s="26">
        <v>0</v>
      </c>
    </row>
    <row r="35527" spans="1:21" x14ac:dyDescent="0.35">
      <c r="A35527" s="23"/>
      <c r="B35527" s="23"/>
      <c r="C35527" s="23"/>
      <c r="D35527" s="23"/>
      <c r="E35527" s="22" t="s">
        <v>34367</v>
      </c>
      <c r="F35527" s="22" t="s">
        <v>1470</v>
      </c>
      <c r="G35527" s="27"/>
      <c r="H35527" s="27"/>
      <c r="I35527" s="27"/>
      <c r="J35527" s="27"/>
      <c r="K35527" s="27"/>
      <c r="L35527" s="28">
        <v>2.5000000000000001E-2</v>
      </c>
      <c r="M35527" s="28">
        <v>2.5000000000000001E-2</v>
      </c>
      <c r="N35527" s="29">
        <v>0</v>
      </c>
      <c r="O35527" s="29">
        <v>0</v>
      </c>
      <c r="P35527" s="30">
        <v>0</v>
      </c>
      <c r="Q35527" s="20">
        <v>2.5000000000000001E-2</v>
      </c>
      <c r="R35527" s="20">
        <v>2.5000000000000001E-2</v>
      </c>
      <c r="S35527" s="25">
        <v>0</v>
      </c>
      <c r="T35527" s="25">
        <v>0</v>
      </c>
      <c r="U35527" s="26">
        <v>0</v>
      </c>
    </row>
    <row r="35528" spans="1:21" x14ac:dyDescent="0.35">
      <c r="A35528" s="23"/>
      <c r="B35528" s="23"/>
      <c r="C35528" s="23"/>
      <c r="D35528" s="23"/>
      <c r="E35528" s="22" t="s">
        <v>34368</v>
      </c>
      <c r="F35528" s="22" t="s">
        <v>1470</v>
      </c>
      <c r="G35528" s="27"/>
      <c r="H35528" s="27"/>
      <c r="I35528" s="27"/>
      <c r="J35528" s="27"/>
      <c r="K35528" s="27"/>
      <c r="L35528" s="28">
        <v>2.5000000000000001E-2</v>
      </c>
      <c r="M35528" s="28">
        <v>2.5000000000000001E-2</v>
      </c>
      <c r="N35528" s="29">
        <v>0</v>
      </c>
      <c r="O35528" s="29">
        <v>0</v>
      </c>
      <c r="P35528" s="30">
        <v>0</v>
      </c>
      <c r="Q35528" s="20">
        <v>2.5000000000000001E-2</v>
      </c>
      <c r="R35528" s="20">
        <v>2.5000000000000001E-2</v>
      </c>
      <c r="S35528" s="25">
        <v>0</v>
      </c>
      <c r="T35528" s="25">
        <v>0</v>
      </c>
      <c r="U35528" s="26">
        <v>0</v>
      </c>
    </row>
    <row r="35529" spans="1:21" x14ac:dyDescent="0.35">
      <c r="A35529" s="23"/>
      <c r="B35529" s="23"/>
      <c r="C35529" s="23"/>
      <c r="D35529" s="23"/>
      <c r="E35529" s="22" t="s">
        <v>34369</v>
      </c>
      <c r="F35529" s="22" t="s">
        <v>1470</v>
      </c>
      <c r="G35529" s="27"/>
      <c r="H35529" s="27"/>
      <c r="I35529" s="27"/>
      <c r="J35529" s="27"/>
      <c r="K35529" s="27"/>
      <c r="L35529" s="28">
        <v>2.5000000000000001E-2</v>
      </c>
      <c r="M35529" s="28">
        <v>2.5000000000000001E-2</v>
      </c>
      <c r="N35529" s="29">
        <v>0</v>
      </c>
      <c r="O35529" s="29">
        <v>0</v>
      </c>
      <c r="P35529" s="30">
        <v>0</v>
      </c>
      <c r="Q35529" s="20">
        <v>2.5000000000000001E-2</v>
      </c>
      <c r="R35529" s="20">
        <v>2.5000000000000001E-2</v>
      </c>
      <c r="S35529" s="25">
        <v>0</v>
      </c>
      <c r="T35529" s="25">
        <v>0</v>
      </c>
      <c r="U35529" s="26">
        <v>0</v>
      </c>
    </row>
    <row r="35530" spans="1:21" x14ac:dyDescent="0.35">
      <c r="A35530" s="23"/>
      <c r="B35530" s="23"/>
      <c r="C35530" s="23"/>
      <c r="D35530" s="23"/>
      <c r="E35530" s="22" t="s">
        <v>34370</v>
      </c>
      <c r="F35530" s="22" t="s">
        <v>1470</v>
      </c>
      <c r="G35530" s="27"/>
      <c r="H35530" s="27"/>
      <c r="I35530" s="27"/>
      <c r="J35530" s="27"/>
      <c r="K35530" s="27"/>
      <c r="L35530" s="28">
        <v>2.5000000000000001E-2</v>
      </c>
      <c r="M35530" s="28">
        <v>2.5000000000000001E-2</v>
      </c>
      <c r="N35530" s="29">
        <v>0</v>
      </c>
      <c r="O35530" s="29">
        <v>0</v>
      </c>
      <c r="P35530" s="30">
        <v>0</v>
      </c>
      <c r="Q35530" s="20">
        <v>2.5000000000000001E-2</v>
      </c>
      <c r="R35530" s="20">
        <v>2.5000000000000001E-2</v>
      </c>
      <c r="S35530" s="25">
        <v>0</v>
      </c>
      <c r="T35530" s="25">
        <v>0</v>
      </c>
      <c r="U35530" s="26">
        <v>0</v>
      </c>
    </row>
    <row r="35531" spans="1:21" x14ac:dyDescent="0.35">
      <c r="A35531" s="23"/>
      <c r="B35531" s="23"/>
      <c r="C35531" s="23"/>
      <c r="D35531" s="23"/>
      <c r="E35531" s="22" t="s">
        <v>34371</v>
      </c>
      <c r="F35531" s="22" t="s">
        <v>1470</v>
      </c>
      <c r="G35531" s="27"/>
      <c r="H35531" s="27"/>
      <c r="I35531" s="27"/>
      <c r="J35531" s="27"/>
      <c r="K35531" s="27"/>
      <c r="L35531" s="28">
        <v>2.5000000000000001E-2</v>
      </c>
      <c r="M35531" s="28">
        <v>2.5000000000000001E-2</v>
      </c>
      <c r="N35531" s="29">
        <v>0</v>
      </c>
      <c r="O35531" s="29">
        <v>0</v>
      </c>
      <c r="P35531" s="30">
        <v>0</v>
      </c>
      <c r="Q35531" s="20">
        <v>2.5000000000000001E-2</v>
      </c>
      <c r="R35531" s="20">
        <v>2.5000000000000001E-2</v>
      </c>
      <c r="S35531" s="25">
        <v>0</v>
      </c>
      <c r="T35531" s="25">
        <v>0</v>
      </c>
      <c r="U35531" s="26">
        <v>0</v>
      </c>
    </row>
    <row r="35532" spans="1:21" x14ac:dyDescent="0.35">
      <c r="A35532" s="23"/>
      <c r="B35532" s="23"/>
      <c r="C35532" s="23"/>
      <c r="D35532" s="23"/>
      <c r="E35532" s="22" t="s">
        <v>34372</v>
      </c>
      <c r="F35532" s="22" t="s">
        <v>1470</v>
      </c>
      <c r="G35532" s="27"/>
      <c r="H35532" s="27"/>
      <c r="I35532" s="27"/>
      <c r="J35532" s="27"/>
      <c r="K35532" s="27"/>
      <c r="L35532" s="28">
        <v>0.04</v>
      </c>
      <c r="M35532" s="28">
        <v>0.04</v>
      </c>
      <c r="N35532" s="29">
        <v>0</v>
      </c>
      <c r="O35532" s="29">
        <v>0</v>
      </c>
      <c r="P35532" s="30">
        <v>0</v>
      </c>
      <c r="Q35532" s="20">
        <v>0.04</v>
      </c>
      <c r="R35532" s="20">
        <v>0.04</v>
      </c>
      <c r="S35532" s="25">
        <v>0</v>
      </c>
      <c r="T35532" s="25">
        <v>0</v>
      </c>
      <c r="U35532" s="26">
        <v>0</v>
      </c>
    </row>
    <row r="35533" spans="1:21" x14ac:dyDescent="0.35">
      <c r="A35533" s="23"/>
      <c r="B35533" s="23"/>
      <c r="C35533" s="23"/>
      <c r="D35533" s="23"/>
      <c r="E35533" s="22" t="s">
        <v>34373</v>
      </c>
      <c r="F35533" s="22" t="s">
        <v>1470</v>
      </c>
      <c r="G35533" s="27"/>
      <c r="H35533" s="27"/>
      <c r="I35533" s="27"/>
      <c r="J35533" s="27"/>
      <c r="K35533" s="27"/>
      <c r="L35533" s="28">
        <v>2.5000000000000001E-2</v>
      </c>
      <c r="M35533" s="28">
        <v>2.5000000000000001E-2</v>
      </c>
      <c r="N35533" s="29">
        <v>0</v>
      </c>
      <c r="O35533" s="29">
        <v>0</v>
      </c>
      <c r="P35533" s="30">
        <v>0</v>
      </c>
      <c r="Q35533" s="20">
        <v>2.5000000000000001E-2</v>
      </c>
      <c r="R35533" s="20">
        <v>2.5000000000000001E-2</v>
      </c>
      <c r="S35533" s="25">
        <v>0</v>
      </c>
      <c r="T35533" s="25">
        <v>0</v>
      </c>
      <c r="U35533" s="26">
        <v>0</v>
      </c>
    </row>
    <row r="35534" spans="1:21" x14ac:dyDescent="0.35">
      <c r="A35534" s="23"/>
      <c r="B35534" s="23"/>
      <c r="C35534" s="23"/>
      <c r="D35534" s="23"/>
      <c r="E35534" s="22" t="s">
        <v>34374</v>
      </c>
      <c r="F35534" s="22" t="s">
        <v>1470</v>
      </c>
      <c r="G35534" s="27"/>
      <c r="H35534" s="27"/>
      <c r="I35534" s="27"/>
      <c r="J35534" s="27"/>
      <c r="K35534" s="27"/>
      <c r="L35534" s="28">
        <v>2.5000000000000001E-2</v>
      </c>
      <c r="M35534" s="28">
        <v>2.5000000000000001E-2</v>
      </c>
      <c r="N35534" s="29">
        <v>0</v>
      </c>
      <c r="O35534" s="29">
        <v>0</v>
      </c>
      <c r="P35534" s="30">
        <v>0</v>
      </c>
      <c r="Q35534" s="20">
        <v>2.5000000000000001E-2</v>
      </c>
      <c r="R35534" s="20">
        <v>2.5000000000000001E-2</v>
      </c>
      <c r="S35534" s="25">
        <v>0</v>
      </c>
      <c r="T35534" s="25">
        <v>0</v>
      </c>
      <c r="U35534" s="26">
        <v>0</v>
      </c>
    </row>
    <row r="35535" spans="1:21" x14ac:dyDescent="0.35">
      <c r="A35535" s="23"/>
      <c r="B35535" s="23"/>
      <c r="C35535" s="23"/>
      <c r="D35535" s="23"/>
      <c r="E35535" s="22" t="s">
        <v>34375</v>
      </c>
      <c r="F35535" s="22" t="s">
        <v>1470</v>
      </c>
      <c r="G35535" s="27"/>
      <c r="H35535" s="27"/>
      <c r="I35535" s="27"/>
      <c r="J35535" s="27"/>
      <c r="K35535" s="27"/>
      <c r="L35535" s="28">
        <v>2.5000000000000001E-2</v>
      </c>
      <c r="M35535" s="28">
        <v>2.5000000000000001E-2</v>
      </c>
      <c r="N35535" s="29">
        <v>0</v>
      </c>
      <c r="O35535" s="29">
        <v>0</v>
      </c>
      <c r="P35535" s="30">
        <v>0</v>
      </c>
      <c r="Q35535" s="20">
        <v>2.5000000000000001E-2</v>
      </c>
      <c r="R35535" s="20">
        <v>2.5000000000000001E-2</v>
      </c>
      <c r="S35535" s="25">
        <v>0</v>
      </c>
      <c r="T35535" s="25">
        <v>0</v>
      </c>
      <c r="U35535" s="26">
        <v>0</v>
      </c>
    </row>
    <row r="35536" spans="1:21" x14ac:dyDescent="0.35">
      <c r="A35536" s="23"/>
      <c r="B35536" s="23"/>
      <c r="C35536" s="23"/>
      <c r="D35536" s="23"/>
      <c r="E35536" s="22" t="s">
        <v>34376</v>
      </c>
      <c r="F35536" s="22" t="s">
        <v>1439</v>
      </c>
      <c r="G35536" s="27"/>
      <c r="H35536" s="27"/>
      <c r="I35536" s="27"/>
      <c r="J35536" s="27"/>
      <c r="K35536" s="27"/>
      <c r="L35536" s="28">
        <v>3.5000000000000003E-2</v>
      </c>
      <c r="M35536" s="28">
        <v>3.5000000000000003E-2</v>
      </c>
      <c r="N35536" s="29">
        <v>0</v>
      </c>
      <c r="O35536" s="29">
        <v>0</v>
      </c>
      <c r="P35536" s="30">
        <v>0</v>
      </c>
      <c r="Q35536" s="20">
        <v>3.5000000000000003E-2</v>
      </c>
      <c r="R35536" s="20">
        <v>3.5000000000000003E-2</v>
      </c>
      <c r="S35536" s="25">
        <v>0</v>
      </c>
      <c r="T35536" s="25">
        <v>0</v>
      </c>
      <c r="U35536" s="26">
        <v>0</v>
      </c>
    </row>
    <row r="35537" spans="1:21" x14ac:dyDescent="0.35">
      <c r="A35537" s="23"/>
      <c r="B35537" s="23"/>
      <c r="C35537" s="23"/>
      <c r="D35537" s="23"/>
      <c r="E35537" s="22" t="s">
        <v>34377</v>
      </c>
      <c r="F35537" s="22" t="s">
        <v>1470</v>
      </c>
      <c r="G35537" s="27"/>
      <c r="H35537" s="27"/>
      <c r="I35537" s="27"/>
      <c r="J35537" s="27"/>
      <c r="K35537" s="27"/>
      <c r="L35537" s="28">
        <v>2.5000000000000001E-2</v>
      </c>
      <c r="M35537" s="28">
        <v>2.5000000000000001E-2</v>
      </c>
      <c r="N35537" s="29">
        <v>0</v>
      </c>
      <c r="O35537" s="29">
        <v>0</v>
      </c>
      <c r="P35537" s="30">
        <v>0</v>
      </c>
      <c r="Q35537" s="20">
        <v>2.5000000000000001E-2</v>
      </c>
      <c r="R35537" s="20">
        <v>2.5000000000000001E-2</v>
      </c>
      <c r="S35537" s="25">
        <v>0</v>
      </c>
      <c r="T35537" s="25">
        <v>0</v>
      </c>
      <c r="U35537" s="26">
        <v>0</v>
      </c>
    </row>
    <row r="35538" spans="1:21" x14ac:dyDescent="0.35">
      <c r="A35538" s="23"/>
      <c r="B35538" s="23"/>
      <c r="C35538" s="23"/>
      <c r="D35538" s="23"/>
      <c r="E35538" s="22" t="s">
        <v>34378</v>
      </c>
      <c r="F35538" s="22" t="s">
        <v>1439</v>
      </c>
      <c r="G35538" s="27"/>
      <c r="H35538" s="27"/>
      <c r="I35538" s="27"/>
      <c r="J35538" s="27"/>
      <c r="K35538" s="27"/>
      <c r="L35538" s="28">
        <v>0.105</v>
      </c>
      <c r="M35538" s="28">
        <v>0.105</v>
      </c>
      <c r="N35538" s="29">
        <v>0</v>
      </c>
      <c r="O35538" s="29">
        <v>0</v>
      </c>
      <c r="P35538" s="30">
        <v>0</v>
      </c>
      <c r="Q35538" s="20">
        <v>0.105</v>
      </c>
      <c r="R35538" s="20">
        <v>0.105</v>
      </c>
      <c r="S35538" s="25">
        <v>0</v>
      </c>
      <c r="T35538" s="25">
        <v>0</v>
      </c>
      <c r="U35538" s="26">
        <v>0</v>
      </c>
    </row>
    <row r="35539" spans="1:21" x14ac:dyDescent="0.35">
      <c r="A35539" s="23"/>
      <c r="B35539" s="23"/>
      <c r="C35539" s="23"/>
      <c r="D35539" s="23"/>
      <c r="E35539" s="22" t="s">
        <v>34379</v>
      </c>
      <c r="F35539" s="22" t="s">
        <v>622</v>
      </c>
      <c r="G35539" s="27"/>
      <c r="H35539" s="27"/>
      <c r="I35539" s="27"/>
      <c r="J35539" s="27"/>
      <c r="K35539" s="27"/>
      <c r="L35539" s="28">
        <v>0.3</v>
      </c>
      <c r="M35539" s="28">
        <v>0.3</v>
      </c>
      <c r="N35539" s="29">
        <v>0</v>
      </c>
      <c r="O35539" s="29">
        <v>0</v>
      </c>
      <c r="P35539" s="30">
        <v>0</v>
      </c>
      <c r="Q35539" s="20">
        <v>0.3</v>
      </c>
      <c r="R35539" s="20">
        <v>0.3</v>
      </c>
      <c r="S35539" s="25">
        <v>0</v>
      </c>
      <c r="T35539" s="25">
        <v>0</v>
      </c>
      <c r="U35539" s="26">
        <v>0</v>
      </c>
    </row>
    <row r="35540" spans="1:21" x14ac:dyDescent="0.35">
      <c r="A35540" s="23"/>
      <c r="B35540" s="23"/>
      <c r="C35540" s="23"/>
      <c r="D35540" s="23"/>
      <c r="E35540" s="22" t="s">
        <v>34380</v>
      </c>
      <c r="F35540" s="22" t="s">
        <v>636</v>
      </c>
      <c r="G35540" s="27"/>
      <c r="H35540" s="27"/>
      <c r="I35540" s="27"/>
      <c r="J35540" s="27"/>
      <c r="K35540" s="27"/>
      <c r="L35540" s="28">
        <v>0.65</v>
      </c>
      <c r="M35540" s="28">
        <v>0.65</v>
      </c>
      <c r="N35540" s="29">
        <v>0</v>
      </c>
      <c r="O35540" s="29">
        <v>0</v>
      </c>
      <c r="P35540" s="30">
        <v>0</v>
      </c>
      <c r="Q35540" s="20">
        <v>0.65</v>
      </c>
      <c r="R35540" s="20">
        <v>0.65</v>
      </c>
      <c r="S35540" s="25">
        <v>0</v>
      </c>
      <c r="T35540" s="25">
        <v>0</v>
      </c>
      <c r="U35540" s="26">
        <v>0</v>
      </c>
    </row>
    <row r="35541" spans="1:21" x14ac:dyDescent="0.35">
      <c r="A35541" s="23"/>
      <c r="B35541" s="23"/>
      <c r="C35541" s="23"/>
      <c r="D35541" s="23"/>
      <c r="E35541" s="22" t="s">
        <v>34381</v>
      </c>
      <c r="F35541" s="22" t="s">
        <v>1200</v>
      </c>
      <c r="G35541" s="27"/>
      <c r="H35541" s="27"/>
      <c r="I35541" s="27"/>
      <c r="J35541" s="27"/>
      <c r="K35541" s="27"/>
      <c r="L35541" s="28">
        <v>0.2</v>
      </c>
      <c r="M35541" s="28">
        <v>0.2</v>
      </c>
      <c r="N35541" s="29">
        <v>0</v>
      </c>
      <c r="O35541" s="29">
        <v>0</v>
      </c>
      <c r="P35541" s="30">
        <v>0</v>
      </c>
      <c r="Q35541" s="20">
        <v>0.2</v>
      </c>
      <c r="R35541" s="20">
        <v>0.2</v>
      </c>
      <c r="S35541" s="25">
        <v>0</v>
      </c>
      <c r="T35541" s="25">
        <v>0</v>
      </c>
      <c r="U35541" s="26">
        <v>0</v>
      </c>
    </row>
    <row r="35542" spans="1:21" x14ac:dyDescent="0.35">
      <c r="A35542" s="23"/>
      <c r="B35542" s="23"/>
      <c r="C35542" s="23"/>
      <c r="D35542" s="23"/>
      <c r="E35542" s="22" t="s">
        <v>34382</v>
      </c>
      <c r="F35542" s="22" t="s">
        <v>660</v>
      </c>
      <c r="G35542" s="27"/>
      <c r="H35542" s="27"/>
      <c r="I35542" s="27"/>
      <c r="J35542" s="27"/>
      <c r="K35542" s="27"/>
      <c r="L35542" s="28">
        <v>7.0000000000000007E-2</v>
      </c>
      <c r="M35542" s="28">
        <v>7.0000000000000007E-2</v>
      </c>
      <c r="N35542" s="29">
        <v>0</v>
      </c>
      <c r="O35542" s="29">
        <v>0</v>
      </c>
      <c r="P35542" s="30">
        <v>0</v>
      </c>
      <c r="Q35542" s="20">
        <v>7.0000000000000007E-2</v>
      </c>
      <c r="R35542" s="20">
        <v>7.0000000000000007E-2</v>
      </c>
      <c r="S35542" s="25">
        <v>0</v>
      </c>
      <c r="T35542" s="25">
        <v>0</v>
      </c>
      <c r="U35542" s="26">
        <v>0</v>
      </c>
    </row>
    <row r="35543" spans="1:21" x14ac:dyDescent="0.35">
      <c r="A35543" s="23"/>
      <c r="B35543" s="23"/>
      <c r="C35543" s="23"/>
      <c r="D35543" s="23"/>
      <c r="E35543" s="22" t="s">
        <v>34383</v>
      </c>
      <c r="F35543" s="22" t="s">
        <v>1600</v>
      </c>
      <c r="G35543" s="27"/>
      <c r="H35543" s="27"/>
      <c r="I35543" s="27"/>
      <c r="J35543" s="27"/>
      <c r="K35543" s="27"/>
      <c r="L35543" s="28">
        <v>0.33</v>
      </c>
      <c r="M35543" s="28">
        <v>0.33</v>
      </c>
      <c r="N35543" s="29">
        <v>0</v>
      </c>
      <c r="O35543" s="29">
        <v>0</v>
      </c>
      <c r="P35543" s="30">
        <v>0</v>
      </c>
      <c r="Q35543" s="20">
        <v>0.33</v>
      </c>
      <c r="R35543" s="20">
        <v>0.33</v>
      </c>
      <c r="S35543" s="25">
        <v>0</v>
      </c>
      <c r="T35543" s="25">
        <v>0</v>
      </c>
      <c r="U35543" s="26">
        <v>0</v>
      </c>
    </row>
    <row r="35544" spans="1:21" x14ac:dyDescent="0.35">
      <c r="A35544" s="23"/>
      <c r="B35544" s="23"/>
      <c r="C35544" s="23"/>
      <c r="D35544" s="23"/>
      <c r="E35544" s="22" t="s">
        <v>34384</v>
      </c>
      <c r="F35544" s="22" t="s">
        <v>1439</v>
      </c>
      <c r="G35544" s="27"/>
      <c r="H35544" s="27"/>
      <c r="I35544" s="27"/>
      <c r="J35544" s="27"/>
      <c r="K35544" s="27"/>
      <c r="L35544" s="28">
        <v>0.17499999999999999</v>
      </c>
      <c r="M35544" s="28">
        <v>0.17499999999999999</v>
      </c>
      <c r="N35544" s="29">
        <v>0</v>
      </c>
      <c r="O35544" s="29">
        <v>0</v>
      </c>
      <c r="P35544" s="30">
        <v>0</v>
      </c>
      <c r="Q35544" s="20">
        <v>0.17499999999999999</v>
      </c>
      <c r="R35544" s="20">
        <v>0.17499999999999999</v>
      </c>
      <c r="S35544" s="25">
        <v>0</v>
      </c>
      <c r="T35544" s="25">
        <v>0</v>
      </c>
      <c r="U35544" s="26">
        <v>0</v>
      </c>
    </row>
    <row r="35545" spans="1:21" x14ac:dyDescent="0.35">
      <c r="A35545" s="23"/>
      <c r="B35545" s="23"/>
      <c r="C35545" s="23"/>
      <c r="D35545" s="23"/>
      <c r="E35545" s="22" t="s">
        <v>34385</v>
      </c>
      <c r="F35545" s="22" t="s">
        <v>1200</v>
      </c>
      <c r="G35545" s="27"/>
      <c r="H35545" s="27"/>
      <c r="I35545" s="27"/>
      <c r="J35545" s="27"/>
      <c r="K35545" s="27"/>
      <c r="L35545" s="28">
        <v>0.1</v>
      </c>
      <c r="M35545" s="28">
        <v>0.1</v>
      </c>
      <c r="N35545" s="29">
        <v>0</v>
      </c>
      <c r="O35545" s="29">
        <v>0</v>
      </c>
      <c r="P35545" s="30">
        <v>0</v>
      </c>
      <c r="Q35545" s="20">
        <v>0.1</v>
      </c>
      <c r="R35545" s="20">
        <v>0.1</v>
      </c>
      <c r="S35545" s="25">
        <v>0</v>
      </c>
      <c r="T35545" s="25">
        <v>0</v>
      </c>
      <c r="U35545" s="26">
        <v>0</v>
      </c>
    </row>
    <row r="35546" spans="1:21" x14ac:dyDescent="0.35">
      <c r="A35546" s="23"/>
      <c r="B35546" s="23"/>
      <c r="C35546" s="23"/>
      <c r="D35546" s="23"/>
      <c r="E35546" s="22" t="s">
        <v>34386</v>
      </c>
      <c r="F35546" s="22" t="s">
        <v>1569</v>
      </c>
      <c r="G35546" s="27"/>
      <c r="H35546" s="27"/>
      <c r="I35546" s="27"/>
      <c r="J35546" s="27"/>
      <c r="K35546" s="27"/>
      <c r="L35546" s="28">
        <v>0.25</v>
      </c>
      <c r="M35546" s="28">
        <v>0.25</v>
      </c>
      <c r="N35546" s="29">
        <v>0</v>
      </c>
      <c r="O35546" s="29">
        <v>0</v>
      </c>
      <c r="P35546" s="30">
        <v>0</v>
      </c>
      <c r="Q35546" s="20">
        <v>0.25</v>
      </c>
      <c r="R35546" s="20">
        <v>0.25</v>
      </c>
      <c r="S35546" s="25">
        <v>0</v>
      </c>
      <c r="T35546" s="25">
        <v>0</v>
      </c>
      <c r="U35546" s="26">
        <v>0</v>
      </c>
    </row>
    <row r="35547" spans="1:21" x14ac:dyDescent="0.35">
      <c r="A35547" s="23"/>
      <c r="B35547" s="23"/>
      <c r="C35547" s="23"/>
      <c r="D35547" s="23"/>
      <c r="E35547" s="22" t="s">
        <v>34387</v>
      </c>
      <c r="F35547" s="22" t="s">
        <v>622</v>
      </c>
      <c r="G35547" s="27"/>
      <c r="H35547" s="27"/>
      <c r="I35547" s="27"/>
      <c r="J35547" s="27"/>
      <c r="K35547" s="27"/>
      <c r="L35547" s="28">
        <v>0.3</v>
      </c>
      <c r="M35547" s="28">
        <v>0.3</v>
      </c>
      <c r="N35547" s="29">
        <v>0</v>
      </c>
      <c r="O35547" s="29">
        <v>0</v>
      </c>
      <c r="P35547" s="30">
        <v>0</v>
      </c>
      <c r="Q35547" s="20">
        <v>0.3</v>
      </c>
      <c r="R35547" s="20">
        <v>0.3</v>
      </c>
      <c r="S35547" s="25">
        <v>0</v>
      </c>
      <c r="T35547" s="25">
        <v>0</v>
      </c>
      <c r="U35547" s="26">
        <v>0</v>
      </c>
    </row>
    <row r="35548" spans="1:21" x14ac:dyDescent="0.35">
      <c r="A35548" s="23"/>
      <c r="B35548" s="23"/>
      <c r="C35548" s="23"/>
      <c r="D35548" s="23"/>
      <c r="E35548" s="22" t="s">
        <v>34388</v>
      </c>
      <c r="F35548" s="22" t="s">
        <v>660</v>
      </c>
      <c r="G35548" s="27"/>
      <c r="H35548" s="27"/>
      <c r="I35548" s="27"/>
      <c r="J35548" s="27"/>
      <c r="K35548" s="27"/>
      <c r="L35548" s="28">
        <v>7.0000000000000007E-2</v>
      </c>
      <c r="M35548" s="28">
        <v>7.0000000000000007E-2</v>
      </c>
      <c r="N35548" s="29">
        <v>0</v>
      </c>
      <c r="O35548" s="29">
        <v>0</v>
      </c>
      <c r="P35548" s="30">
        <v>0</v>
      </c>
      <c r="Q35548" s="20">
        <v>7.0000000000000007E-2</v>
      </c>
      <c r="R35548" s="20">
        <v>7.0000000000000007E-2</v>
      </c>
      <c r="S35548" s="25">
        <v>0</v>
      </c>
      <c r="T35548" s="25">
        <v>0</v>
      </c>
      <c r="U35548" s="26">
        <v>0</v>
      </c>
    </row>
    <row r="35549" spans="1:21" x14ac:dyDescent="0.35">
      <c r="A35549" s="23"/>
      <c r="B35549" s="23"/>
      <c r="C35549" s="23"/>
      <c r="D35549" s="23"/>
      <c r="E35549" s="22" t="s">
        <v>34389</v>
      </c>
      <c r="F35549" s="22" t="s">
        <v>1439</v>
      </c>
      <c r="G35549" s="27"/>
      <c r="H35549" s="27"/>
      <c r="I35549" s="27"/>
      <c r="J35549" s="27"/>
      <c r="K35549" s="27"/>
      <c r="L35549" s="28">
        <v>7.0000000000000007E-2</v>
      </c>
      <c r="M35549" s="28">
        <v>7.0000000000000007E-2</v>
      </c>
      <c r="N35549" s="29">
        <v>0</v>
      </c>
      <c r="O35549" s="29">
        <v>0</v>
      </c>
      <c r="P35549" s="30">
        <v>0</v>
      </c>
      <c r="Q35549" s="20">
        <v>7.0000000000000007E-2</v>
      </c>
      <c r="R35549" s="20">
        <v>7.0000000000000007E-2</v>
      </c>
      <c r="S35549" s="25">
        <v>0</v>
      </c>
      <c r="T35549" s="25">
        <v>0</v>
      </c>
      <c r="U35549" s="26">
        <v>0</v>
      </c>
    </row>
    <row r="35550" spans="1:21" x14ac:dyDescent="0.35">
      <c r="A35550" s="23"/>
      <c r="B35550" s="23"/>
      <c r="C35550" s="23"/>
      <c r="D35550" s="23"/>
      <c r="E35550" s="22" t="s">
        <v>34390</v>
      </c>
      <c r="F35550" s="22" t="s">
        <v>660</v>
      </c>
      <c r="G35550" s="27"/>
      <c r="H35550" s="27"/>
      <c r="I35550" s="27"/>
      <c r="J35550" s="27"/>
      <c r="K35550" s="27"/>
      <c r="L35550" s="28">
        <v>7.0000000000000007E-2</v>
      </c>
      <c r="M35550" s="28">
        <v>7.0000000000000007E-2</v>
      </c>
      <c r="N35550" s="29">
        <v>0</v>
      </c>
      <c r="O35550" s="29">
        <v>0</v>
      </c>
      <c r="P35550" s="30">
        <v>0</v>
      </c>
      <c r="Q35550" s="20">
        <v>7.0000000000000007E-2</v>
      </c>
      <c r="R35550" s="20">
        <v>7.0000000000000007E-2</v>
      </c>
      <c r="S35550" s="25">
        <v>0</v>
      </c>
      <c r="T35550" s="25">
        <v>0</v>
      </c>
      <c r="U35550" s="26">
        <v>0</v>
      </c>
    </row>
    <row r="35551" spans="1:21" x14ac:dyDescent="0.35">
      <c r="A35551" s="23"/>
      <c r="B35551" s="23"/>
      <c r="C35551" s="23"/>
      <c r="D35551" s="23"/>
      <c r="E35551" s="22" t="s">
        <v>34391</v>
      </c>
      <c r="F35551" s="22" t="s">
        <v>622</v>
      </c>
      <c r="G35551" s="27"/>
      <c r="H35551" s="27"/>
      <c r="I35551" s="27"/>
      <c r="J35551" s="27"/>
      <c r="K35551" s="27"/>
      <c r="L35551" s="28">
        <v>0.45</v>
      </c>
      <c r="M35551" s="28">
        <v>0.45</v>
      </c>
      <c r="N35551" s="29">
        <v>0</v>
      </c>
      <c r="O35551" s="29">
        <v>0</v>
      </c>
      <c r="P35551" s="30">
        <v>0</v>
      </c>
      <c r="Q35551" s="20">
        <v>0.45</v>
      </c>
      <c r="R35551" s="20">
        <v>0.45</v>
      </c>
      <c r="S35551" s="25">
        <v>0</v>
      </c>
      <c r="T35551" s="25">
        <v>0</v>
      </c>
      <c r="U35551" s="26">
        <v>0</v>
      </c>
    </row>
    <row r="35552" spans="1:21" x14ac:dyDescent="0.35">
      <c r="A35552" s="23"/>
      <c r="B35552" s="23"/>
      <c r="C35552" s="23"/>
      <c r="D35552" s="23"/>
      <c r="E35552" s="22" t="s">
        <v>34392</v>
      </c>
      <c r="F35552" s="22" t="s">
        <v>1600</v>
      </c>
      <c r="G35552" s="27"/>
      <c r="H35552" s="27"/>
      <c r="I35552" s="27"/>
      <c r="J35552" s="27"/>
      <c r="K35552" s="27"/>
      <c r="L35552" s="28">
        <v>0.27500000000000002</v>
      </c>
      <c r="M35552" s="28">
        <v>0.27500000000000002</v>
      </c>
      <c r="N35552" s="29">
        <v>0</v>
      </c>
      <c r="O35552" s="29">
        <v>0</v>
      </c>
      <c r="P35552" s="30">
        <v>0</v>
      </c>
      <c r="Q35552" s="20">
        <v>0.27500000000000002</v>
      </c>
      <c r="R35552" s="20">
        <v>0.27500000000000002</v>
      </c>
      <c r="S35552" s="25">
        <v>0</v>
      </c>
      <c r="T35552" s="25">
        <v>0</v>
      </c>
      <c r="U35552" s="26">
        <v>0</v>
      </c>
    </row>
    <row r="35553" spans="1:21" x14ac:dyDescent="0.35">
      <c r="A35553" s="23"/>
      <c r="B35553" s="23"/>
      <c r="C35553" s="23"/>
      <c r="D35553" s="23"/>
      <c r="E35553" s="22" t="s">
        <v>34393</v>
      </c>
      <c r="F35553" s="22" t="s">
        <v>1569</v>
      </c>
      <c r="G35553" s="27"/>
      <c r="H35553" s="27"/>
      <c r="I35553" s="27"/>
      <c r="J35553" s="27"/>
      <c r="K35553" s="27"/>
      <c r="L35553" s="28">
        <v>0.25</v>
      </c>
      <c r="M35553" s="28">
        <v>0.25</v>
      </c>
      <c r="N35553" s="29">
        <v>0</v>
      </c>
      <c r="O35553" s="29">
        <v>0</v>
      </c>
      <c r="P35553" s="30">
        <v>0</v>
      </c>
      <c r="Q35553" s="20">
        <v>0.25</v>
      </c>
      <c r="R35553" s="20">
        <v>0.25</v>
      </c>
      <c r="S35553" s="25">
        <v>0</v>
      </c>
      <c r="T35553" s="25">
        <v>0</v>
      </c>
      <c r="U35553" s="26">
        <v>0</v>
      </c>
    </row>
    <row r="35554" spans="1:21" x14ac:dyDescent="0.35">
      <c r="A35554" s="23"/>
      <c r="B35554" s="23"/>
      <c r="C35554" s="23"/>
      <c r="D35554" s="23"/>
      <c r="E35554" s="22" t="s">
        <v>34394</v>
      </c>
      <c r="F35554" s="22" t="s">
        <v>622</v>
      </c>
      <c r="G35554" s="27"/>
      <c r="H35554" s="27"/>
      <c r="I35554" s="27"/>
      <c r="J35554" s="27"/>
      <c r="K35554" s="27"/>
      <c r="L35554" s="28">
        <v>0.15</v>
      </c>
      <c r="M35554" s="28">
        <v>0.15</v>
      </c>
      <c r="N35554" s="29">
        <v>0</v>
      </c>
      <c r="O35554" s="29">
        <v>0</v>
      </c>
      <c r="P35554" s="30">
        <v>0</v>
      </c>
      <c r="Q35554" s="20">
        <v>0.15</v>
      </c>
      <c r="R35554" s="20">
        <v>0.15</v>
      </c>
      <c r="S35554" s="25">
        <v>0</v>
      </c>
      <c r="T35554" s="25">
        <v>0</v>
      </c>
      <c r="U35554" s="26">
        <v>0</v>
      </c>
    </row>
    <row r="35555" spans="1:21" x14ac:dyDescent="0.35">
      <c r="A35555" s="23"/>
      <c r="B35555" s="23"/>
      <c r="C35555" s="23"/>
      <c r="D35555" s="23"/>
      <c r="E35555" s="22" t="s">
        <v>34395</v>
      </c>
      <c r="F35555" s="22" t="s">
        <v>1200</v>
      </c>
      <c r="G35555" s="27"/>
      <c r="H35555" s="27"/>
      <c r="I35555" s="27"/>
      <c r="J35555" s="27"/>
      <c r="K35555" s="27"/>
      <c r="L35555" s="28">
        <v>0.1</v>
      </c>
      <c r="M35555" s="28">
        <v>0.1</v>
      </c>
      <c r="N35555" s="29">
        <v>0</v>
      </c>
      <c r="O35555" s="29">
        <v>0</v>
      </c>
      <c r="P35555" s="30">
        <v>0</v>
      </c>
      <c r="Q35555" s="20">
        <v>0.1</v>
      </c>
      <c r="R35555" s="20">
        <v>0.1</v>
      </c>
      <c r="S35555" s="25">
        <v>0</v>
      </c>
      <c r="T35555" s="25">
        <v>0</v>
      </c>
      <c r="U35555" s="26">
        <v>0</v>
      </c>
    </row>
    <row r="35556" spans="1:21" x14ac:dyDescent="0.35">
      <c r="A35556" s="23"/>
      <c r="B35556" s="23"/>
      <c r="C35556" s="23"/>
      <c r="D35556" s="23"/>
      <c r="E35556" s="22" t="s">
        <v>34396</v>
      </c>
      <c r="F35556" s="22" t="s">
        <v>1569</v>
      </c>
      <c r="G35556" s="27"/>
      <c r="H35556" s="27"/>
      <c r="I35556" s="27"/>
      <c r="J35556" s="27"/>
      <c r="K35556" s="27"/>
      <c r="L35556" s="28">
        <v>0.5</v>
      </c>
      <c r="M35556" s="28">
        <v>0.5</v>
      </c>
      <c r="N35556" s="29">
        <v>0</v>
      </c>
      <c r="O35556" s="29">
        <v>0</v>
      </c>
      <c r="P35556" s="30">
        <v>0</v>
      </c>
      <c r="Q35556" s="20">
        <v>0.5</v>
      </c>
      <c r="R35556" s="20">
        <v>0.5</v>
      </c>
      <c r="S35556" s="25">
        <v>0</v>
      </c>
      <c r="T35556" s="25">
        <v>0</v>
      </c>
      <c r="U35556" s="26">
        <v>0</v>
      </c>
    </row>
    <row r="35557" spans="1:21" x14ac:dyDescent="0.35">
      <c r="A35557" s="23"/>
      <c r="B35557" s="23"/>
      <c r="C35557" s="23"/>
      <c r="D35557" s="23"/>
      <c r="E35557" s="22" t="s">
        <v>34397</v>
      </c>
      <c r="F35557" s="22" t="s">
        <v>1413</v>
      </c>
      <c r="G35557" s="27"/>
      <c r="H35557" s="27"/>
      <c r="I35557" s="27"/>
      <c r="J35557" s="27"/>
      <c r="K35557" s="27"/>
      <c r="L35557" s="28">
        <v>0.14000000000000001</v>
      </c>
      <c r="M35557" s="28">
        <v>0.14000000000000001</v>
      </c>
      <c r="N35557" s="29">
        <v>0</v>
      </c>
      <c r="O35557" s="29">
        <v>0</v>
      </c>
      <c r="P35557" s="30">
        <v>0</v>
      </c>
      <c r="Q35557" s="20">
        <v>0.14000000000000001</v>
      </c>
      <c r="R35557" s="20">
        <v>0.14000000000000001</v>
      </c>
      <c r="S35557" s="25">
        <v>0</v>
      </c>
      <c r="T35557" s="25">
        <v>0</v>
      </c>
      <c r="U35557" s="26">
        <v>0</v>
      </c>
    </row>
    <row r="35558" spans="1:21" x14ac:dyDescent="0.35">
      <c r="A35558" s="23"/>
      <c r="B35558" s="23"/>
      <c r="C35558" s="23"/>
      <c r="D35558" s="23"/>
      <c r="E35558" s="22" t="s">
        <v>34398</v>
      </c>
      <c r="F35558" s="22" t="s">
        <v>660</v>
      </c>
      <c r="G35558" s="27"/>
      <c r="H35558" s="27"/>
      <c r="I35558" s="27"/>
      <c r="J35558" s="27"/>
      <c r="K35558" s="27"/>
      <c r="L35558" s="28">
        <v>0.14000000000000001</v>
      </c>
      <c r="M35558" s="28">
        <v>0.14000000000000001</v>
      </c>
      <c r="N35558" s="29">
        <v>0</v>
      </c>
      <c r="O35558" s="29">
        <v>0</v>
      </c>
      <c r="P35558" s="30">
        <v>0</v>
      </c>
      <c r="Q35558" s="20">
        <v>0.14000000000000001</v>
      </c>
      <c r="R35558" s="20">
        <v>0.14000000000000001</v>
      </c>
      <c r="S35558" s="25">
        <v>0</v>
      </c>
      <c r="T35558" s="25">
        <v>0</v>
      </c>
      <c r="U35558" s="26">
        <v>0</v>
      </c>
    </row>
    <row r="35559" spans="1:21" x14ac:dyDescent="0.35">
      <c r="A35559" s="23"/>
      <c r="B35559" s="23"/>
      <c r="C35559" s="23"/>
      <c r="D35559" s="23"/>
      <c r="E35559" s="22" t="s">
        <v>34399</v>
      </c>
      <c r="F35559" s="22" t="s">
        <v>1569</v>
      </c>
      <c r="G35559" s="27"/>
      <c r="H35559" s="27"/>
      <c r="I35559" s="27"/>
      <c r="J35559" s="27"/>
      <c r="K35559" s="27"/>
      <c r="L35559" s="28">
        <v>0.25</v>
      </c>
      <c r="M35559" s="28">
        <v>0.25</v>
      </c>
      <c r="N35559" s="29">
        <v>0</v>
      </c>
      <c r="O35559" s="29">
        <v>0</v>
      </c>
      <c r="P35559" s="30">
        <v>0</v>
      </c>
      <c r="Q35559" s="20">
        <v>0.25</v>
      </c>
      <c r="R35559" s="20">
        <v>0.25</v>
      </c>
      <c r="S35559" s="25">
        <v>0</v>
      </c>
      <c r="T35559" s="25">
        <v>0</v>
      </c>
      <c r="U35559" s="26">
        <v>0</v>
      </c>
    </row>
    <row r="35560" spans="1:21" x14ac:dyDescent="0.35">
      <c r="A35560" s="23"/>
      <c r="B35560" s="23"/>
      <c r="C35560" s="23"/>
      <c r="D35560" s="23"/>
      <c r="E35560" s="22" t="s">
        <v>34400</v>
      </c>
      <c r="F35560" s="22" t="s">
        <v>1569</v>
      </c>
      <c r="G35560" s="27"/>
      <c r="H35560" s="27"/>
      <c r="I35560" s="27"/>
      <c r="J35560" s="27"/>
      <c r="K35560" s="27"/>
      <c r="L35560" s="28">
        <v>0.5</v>
      </c>
      <c r="M35560" s="28">
        <v>0.5</v>
      </c>
      <c r="N35560" s="29">
        <v>0</v>
      </c>
      <c r="O35560" s="29">
        <v>0</v>
      </c>
      <c r="P35560" s="30">
        <v>0</v>
      </c>
      <c r="Q35560" s="20">
        <v>0.5</v>
      </c>
      <c r="R35560" s="20">
        <v>0.5</v>
      </c>
      <c r="S35560" s="25">
        <v>0</v>
      </c>
      <c r="T35560" s="25">
        <v>0</v>
      </c>
      <c r="U35560" s="26">
        <v>0</v>
      </c>
    </row>
    <row r="35561" spans="1:21" x14ac:dyDescent="0.35">
      <c r="A35561" s="23"/>
      <c r="B35561" s="23"/>
      <c r="C35561" s="23"/>
      <c r="D35561" s="23"/>
      <c r="E35561" s="22" t="s">
        <v>34401</v>
      </c>
      <c r="F35561" s="22" t="s">
        <v>1200</v>
      </c>
      <c r="G35561" s="27"/>
      <c r="H35561" s="27"/>
      <c r="I35561" s="27"/>
      <c r="J35561" s="27"/>
      <c r="K35561" s="27"/>
      <c r="L35561" s="28">
        <v>1.1000000000000001</v>
      </c>
      <c r="M35561" s="28">
        <v>1.1000000000000001</v>
      </c>
      <c r="N35561" s="29">
        <v>0</v>
      </c>
      <c r="O35561" s="29">
        <v>0</v>
      </c>
      <c r="P35561" s="30">
        <v>0</v>
      </c>
      <c r="Q35561" s="20">
        <v>1.1000000000000001</v>
      </c>
      <c r="R35561" s="20">
        <v>1.1000000000000001</v>
      </c>
      <c r="S35561" s="25">
        <v>0</v>
      </c>
      <c r="T35561" s="25">
        <v>0</v>
      </c>
      <c r="U35561" s="26">
        <v>0</v>
      </c>
    </row>
    <row r="35562" spans="1:21" x14ac:dyDescent="0.35">
      <c r="A35562" s="23"/>
      <c r="B35562" s="23"/>
      <c r="C35562" s="23"/>
      <c r="D35562" s="23"/>
      <c r="E35562" s="22" t="s">
        <v>34402</v>
      </c>
      <c r="F35562" s="22" t="s">
        <v>1569</v>
      </c>
      <c r="G35562" s="27"/>
      <c r="H35562" s="27"/>
      <c r="I35562" s="27"/>
      <c r="J35562" s="27"/>
      <c r="K35562" s="27"/>
      <c r="L35562" s="28">
        <v>0.5</v>
      </c>
      <c r="M35562" s="28">
        <v>0.5</v>
      </c>
      <c r="N35562" s="29">
        <v>0</v>
      </c>
      <c r="O35562" s="29">
        <v>0</v>
      </c>
      <c r="P35562" s="30">
        <v>0</v>
      </c>
      <c r="Q35562" s="20">
        <v>0.5</v>
      </c>
      <c r="R35562" s="20">
        <v>0.5</v>
      </c>
      <c r="S35562" s="25">
        <v>0</v>
      </c>
      <c r="T35562" s="25">
        <v>0</v>
      </c>
      <c r="U35562" s="26">
        <v>0</v>
      </c>
    </row>
    <row r="35563" spans="1:21" x14ac:dyDescent="0.35">
      <c r="A35563" s="23"/>
      <c r="B35563" s="23"/>
      <c r="C35563" s="23"/>
      <c r="D35563" s="23"/>
      <c r="E35563" s="22" t="s">
        <v>34403</v>
      </c>
      <c r="F35563" s="22" t="s">
        <v>636</v>
      </c>
      <c r="G35563" s="27"/>
      <c r="H35563" s="27"/>
      <c r="I35563" s="27"/>
      <c r="J35563" s="27"/>
      <c r="K35563" s="27"/>
      <c r="L35563" s="28">
        <v>0.65</v>
      </c>
      <c r="M35563" s="28">
        <v>0.65</v>
      </c>
      <c r="N35563" s="29">
        <v>0</v>
      </c>
      <c r="O35563" s="29">
        <v>0</v>
      </c>
      <c r="P35563" s="30">
        <v>0</v>
      </c>
      <c r="Q35563" s="20">
        <v>0.65</v>
      </c>
      <c r="R35563" s="20">
        <v>0.65</v>
      </c>
      <c r="S35563" s="25">
        <v>0</v>
      </c>
      <c r="T35563" s="25">
        <v>0</v>
      </c>
      <c r="U35563" s="26">
        <v>0</v>
      </c>
    </row>
    <row r="35564" spans="1:21" x14ac:dyDescent="0.35">
      <c r="A35564" s="23"/>
      <c r="B35564" s="23"/>
      <c r="C35564" s="23"/>
      <c r="D35564" s="23"/>
      <c r="E35564" s="22" t="s">
        <v>34404</v>
      </c>
      <c r="F35564" s="22" t="s">
        <v>636</v>
      </c>
      <c r="G35564" s="27"/>
      <c r="H35564" s="27"/>
      <c r="I35564" s="27"/>
      <c r="J35564" s="27"/>
      <c r="K35564" s="27"/>
      <c r="L35564" s="28">
        <v>0.65</v>
      </c>
      <c r="M35564" s="28">
        <v>0.65</v>
      </c>
      <c r="N35564" s="28">
        <v>0.64800000000000002</v>
      </c>
      <c r="O35564" s="29">
        <v>0</v>
      </c>
      <c r="P35564" s="30">
        <v>0</v>
      </c>
      <c r="Q35564" s="20">
        <v>0.65</v>
      </c>
      <c r="R35564" s="20">
        <v>0.65</v>
      </c>
      <c r="S35564" s="20">
        <v>0.64800000000000002</v>
      </c>
      <c r="T35564" s="25">
        <v>0</v>
      </c>
      <c r="U35564" s="26">
        <v>0</v>
      </c>
    </row>
    <row r="35565" spans="1:21" x14ac:dyDescent="0.35">
      <c r="A35565" s="23"/>
      <c r="B35565" s="23"/>
      <c r="C35565" s="23"/>
      <c r="D35565" s="23"/>
      <c r="E35565" s="22" t="s">
        <v>34405</v>
      </c>
      <c r="F35565" s="22" t="s">
        <v>1600</v>
      </c>
      <c r="G35565" s="27"/>
      <c r="H35565" s="27"/>
      <c r="I35565" s="27"/>
      <c r="J35565" s="27"/>
      <c r="K35565" s="27"/>
      <c r="L35565" s="28">
        <v>5.5E-2</v>
      </c>
      <c r="M35565" s="28">
        <v>5.5E-2</v>
      </c>
      <c r="N35565" s="29">
        <v>0</v>
      </c>
      <c r="O35565" s="29">
        <v>0</v>
      </c>
      <c r="P35565" s="30">
        <v>0</v>
      </c>
      <c r="Q35565" s="20">
        <v>5.5E-2</v>
      </c>
      <c r="R35565" s="20">
        <v>5.5E-2</v>
      </c>
      <c r="S35565" s="25">
        <v>0</v>
      </c>
      <c r="T35565" s="25">
        <v>0</v>
      </c>
      <c r="U35565" s="26">
        <v>0</v>
      </c>
    </row>
    <row r="35566" spans="1:21" x14ac:dyDescent="0.35">
      <c r="A35566" s="23"/>
      <c r="B35566" s="23"/>
      <c r="C35566" s="23"/>
      <c r="D35566" s="23"/>
      <c r="E35566" s="22" t="s">
        <v>34406</v>
      </c>
      <c r="F35566" s="22" t="s">
        <v>1439</v>
      </c>
      <c r="G35566" s="27"/>
      <c r="H35566" s="27"/>
      <c r="I35566" s="27"/>
      <c r="J35566" s="27"/>
      <c r="K35566" s="27"/>
      <c r="L35566" s="28">
        <v>3.5000000000000003E-2</v>
      </c>
      <c r="M35566" s="28">
        <v>3.5000000000000003E-2</v>
      </c>
      <c r="N35566" s="29">
        <v>0</v>
      </c>
      <c r="O35566" s="29">
        <v>0</v>
      </c>
      <c r="P35566" s="30">
        <v>0</v>
      </c>
      <c r="Q35566" s="20">
        <v>3.5000000000000003E-2</v>
      </c>
      <c r="R35566" s="20">
        <v>3.5000000000000003E-2</v>
      </c>
      <c r="S35566" s="25">
        <v>0</v>
      </c>
      <c r="T35566" s="25">
        <v>0</v>
      </c>
      <c r="U35566" s="26">
        <v>0</v>
      </c>
    </row>
    <row r="35567" spans="1:21" x14ac:dyDescent="0.35">
      <c r="A35567" s="23"/>
      <c r="B35567" s="23"/>
      <c r="C35567" s="23"/>
      <c r="D35567" s="23"/>
      <c r="E35567" s="22" t="s">
        <v>34407</v>
      </c>
      <c r="F35567" s="22" t="s">
        <v>622</v>
      </c>
      <c r="G35567" s="27"/>
      <c r="H35567" s="27"/>
      <c r="I35567" s="27"/>
      <c r="J35567" s="27"/>
      <c r="K35567" s="27"/>
      <c r="L35567" s="28">
        <v>0.15</v>
      </c>
      <c r="M35567" s="28">
        <v>0.15</v>
      </c>
      <c r="N35567" s="29">
        <v>0</v>
      </c>
      <c r="O35567" s="29">
        <v>0</v>
      </c>
      <c r="P35567" s="30">
        <v>0</v>
      </c>
      <c r="Q35567" s="20">
        <v>0.15</v>
      </c>
      <c r="R35567" s="20">
        <v>0.15</v>
      </c>
      <c r="S35567" s="25">
        <v>0</v>
      </c>
      <c r="T35567" s="25">
        <v>0</v>
      </c>
      <c r="U35567" s="26">
        <v>0</v>
      </c>
    </row>
    <row r="35568" spans="1:21" x14ac:dyDescent="0.35">
      <c r="A35568" s="23"/>
      <c r="B35568" s="23"/>
      <c r="C35568" s="23"/>
      <c r="D35568" s="23"/>
      <c r="E35568" s="22" t="s">
        <v>34408</v>
      </c>
      <c r="F35568" s="22" t="s">
        <v>1600</v>
      </c>
      <c r="G35568" s="27"/>
      <c r="H35568" s="27"/>
      <c r="I35568" s="27"/>
      <c r="J35568" s="27"/>
      <c r="K35568" s="27"/>
      <c r="L35568" s="28">
        <v>0.33</v>
      </c>
      <c r="M35568" s="28">
        <v>0.33</v>
      </c>
      <c r="N35568" s="29">
        <v>0</v>
      </c>
      <c r="O35568" s="29">
        <v>0</v>
      </c>
      <c r="P35568" s="30">
        <v>0</v>
      </c>
      <c r="Q35568" s="20">
        <v>0.33</v>
      </c>
      <c r="R35568" s="20">
        <v>0.33</v>
      </c>
      <c r="S35568" s="25">
        <v>0</v>
      </c>
      <c r="T35568" s="25">
        <v>0</v>
      </c>
      <c r="U35568" s="26">
        <v>0</v>
      </c>
    </row>
    <row r="35569" spans="1:21" x14ac:dyDescent="0.35">
      <c r="A35569" s="23"/>
      <c r="B35569" s="23"/>
      <c r="C35569" s="23"/>
      <c r="D35569" s="23"/>
      <c r="E35569" s="22" t="s">
        <v>34409</v>
      </c>
      <c r="F35569" s="22" t="s">
        <v>660</v>
      </c>
      <c r="G35569" s="27"/>
      <c r="H35569" s="27"/>
      <c r="I35569" s="27"/>
      <c r="J35569" s="27"/>
      <c r="K35569" s="27"/>
      <c r="L35569" s="28">
        <v>7.0000000000000007E-2</v>
      </c>
      <c r="M35569" s="28">
        <v>7.0000000000000007E-2</v>
      </c>
      <c r="N35569" s="29">
        <v>0</v>
      </c>
      <c r="O35569" s="29">
        <v>0</v>
      </c>
      <c r="P35569" s="30">
        <v>0</v>
      </c>
      <c r="Q35569" s="20">
        <v>7.0000000000000007E-2</v>
      </c>
      <c r="R35569" s="20">
        <v>7.0000000000000007E-2</v>
      </c>
      <c r="S35569" s="25">
        <v>0</v>
      </c>
      <c r="T35569" s="25">
        <v>0</v>
      </c>
      <c r="U35569" s="26">
        <v>0</v>
      </c>
    </row>
    <row r="35570" spans="1:21" x14ac:dyDescent="0.35">
      <c r="A35570" s="23"/>
      <c r="B35570" s="23"/>
      <c r="C35570" s="23"/>
      <c r="D35570" s="23"/>
      <c r="E35570" s="22" t="s">
        <v>34410</v>
      </c>
      <c r="F35570" s="22" t="s">
        <v>1439</v>
      </c>
      <c r="G35570" s="27"/>
      <c r="H35570" s="27"/>
      <c r="I35570" s="27"/>
      <c r="J35570" s="27"/>
      <c r="K35570" s="27"/>
      <c r="L35570" s="28">
        <v>0.21</v>
      </c>
      <c r="M35570" s="28">
        <v>0.21</v>
      </c>
      <c r="N35570" s="29">
        <v>0</v>
      </c>
      <c r="O35570" s="29">
        <v>0</v>
      </c>
      <c r="P35570" s="30">
        <v>0</v>
      </c>
      <c r="Q35570" s="20">
        <v>0.21</v>
      </c>
      <c r="R35570" s="20">
        <v>0.21</v>
      </c>
      <c r="S35570" s="25">
        <v>0</v>
      </c>
      <c r="T35570" s="25">
        <v>0</v>
      </c>
      <c r="U35570" s="26">
        <v>0</v>
      </c>
    </row>
    <row r="35571" spans="1:21" x14ac:dyDescent="0.35">
      <c r="A35571" s="23"/>
      <c r="B35571" s="23"/>
      <c r="C35571" s="23"/>
      <c r="D35571" s="23"/>
      <c r="E35571" s="22" t="s">
        <v>34411</v>
      </c>
      <c r="F35571" s="22" t="s">
        <v>1600</v>
      </c>
      <c r="G35571" s="27"/>
      <c r="H35571" s="27"/>
      <c r="I35571" s="27"/>
      <c r="J35571" s="27"/>
      <c r="K35571" s="27"/>
      <c r="L35571" s="28">
        <v>0.16500000000000001</v>
      </c>
      <c r="M35571" s="28">
        <v>0.16500000000000001</v>
      </c>
      <c r="N35571" s="29">
        <v>0</v>
      </c>
      <c r="O35571" s="29">
        <v>0</v>
      </c>
      <c r="P35571" s="30">
        <v>0</v>
      </c>
      <c r="Q35571" s="20">
        <v>0.16500000000000001</v>
      </c>
      <c r="R35571" s="20">
        <v>0.16500000000000001</v>
      </c>
      <c r="S35571" s="25">
        <v>0</v>
      </c>
      <c r="T35571" s="25">
        <v>0</v>
      </c>
      <c r="U35571" s="26">
        <v>0</v>
      </c>
    </row>
    <row r="35572" spans="1:21" x14ac:dyDescent="0.35">
      <c r="A35572" s="23"/>
      <c r="B35572" s="23"/>
      <c r="C35572" s="23"/>
      <c r="D35572" s="23"/>
      <c r="E35572" s="22" t="s">
        <v>34412</v>
      </c>
      <c r="F35572" s="22" t="s">
        <v>622</v>
      </c>
      <c r="G35572" s="27"/>
      <c r="H35572" s="27"/>
      <c r="I35572" s="27"/>
      <c r="J35572" s="27"/>
      <c r="K35572" s="27"/>
      <c r="L35572" s="28">
        <v>0.3</v>
      </c>
      <c r="M35572" s="28">
        <v>0.3</v>
      </c>
      <c r="N35572" s="29">
        <v>0</v>
      </c>
      <c r="O35572" s="29">
        <v>0</v>
      </c>
      <c r="P35572" s="30">
        <v>0</v>
      </c>
      <c r="Q35572" s="20">
        <v>0.3</v>
      </c>
      <c r="R35572" s="20">
        <v>0.3</v>
      </c>
      <c r="S35572" s="25">
        <v>0</v>
      </c>
      <c r="T35572" s="25">
        <v>0</v>
      </c>
      <c r="U35572" s="26">
        <v>0</v>
      </c>
    </row>
    <row r="35573" spans="1:21" x14ac:dyDescent="0.35">
      <c r="A35573" s="23"/>
      <c r="B35573" s="23"/>
      <c r="C35573" s="23"/>
      <c r="D35573" s="23"/>
      <c r="E35573" s="22" t="s">
        <v>34413</v>
      </c>
      <c r="F35573" s="22" t="s">
        <v>1200</v>
      </c>
      <c r="G35573" s="27"/>
      <c r="H35573" s="27"/>
      <c r="I35573" s="27"/>
      <c r="J35573" s="27"/>
      <c r="K35573" s="27"/>
      <c r="L35573" s="28">
        <v>0.2</v>
      </c>
      <c r="M35573" s="28">
        <v>0.2</v>
      </c>
      <c r="N35573" s="29">
        <v>0</v>
      </c>
      <c r="O35573" s="29">
        <v>0</v>
      </c>
      <c r="P35573" s="30">
        <v>0</v>
      </c>
      <c r="Q35573" s="20">
        <v>0.2</v>
      </c>
      <c r="R35573" s="20">
        <v>0.2</v>
      </c>
      <c r="S35573" s="25">
        <v>0</v>
      </c>
      <c r="T35573" s="25">
        <v>0</v>
      </c>
      <c r="U35573" s="26">
        <v>0</v>
      </c>
    </row>
    <row r="35574" spans="1:21" x14ac:dyDescent="0.35">
      <c r="A35574" s="23"/>
      <c r="B35574" s="23"/>
      <c r="C35574" s="23"/>
      <c r="D35574" s="23"/>
      <c r="E35574" s="22" t="s">
        <v>34414</v>
      </c>
      <c r="F35574" s="22" t="s">
        <v>636</v>
      </c>
      <c r="G35574" s="27"/>
      <c r="H35574" s="27"/>
      <c r="I35574" s="27"/>
      <c r="J35574" s="27"/>
      <c r="K35574" s="27"/>
      <c r="L35574" s="28">
        <v>0.65</v>
      </c>
      <c r="M35574" s="28">
        <v>0.65</v>
      </c>
      <c r="N35574" s="29">
        <v>0</v>
      </c>
      <c r="O35574" s="29">
        <v>0</v>
      </c>
      <c r="P35574" s="30">
        <v>0</v>
      </c>
      <c r="Q35574" s="20">
        <v>0.65</v>
      </c>
      <c r="R35574" s="20">
        <v>0.65</v>
      </c>
      <c r="S35574" s="25">
        <v>0</v>
      </c>
      <c r="T35574" s="25">
        <v>0</v>
      </c>
      <c r="U35574" s="26">
        <v>0</v>
      </c>
    </row>
    <row r="35575" spans="1:21" x14ac:dyDescent="0.35">
      <c r="A35575" s="23"/>
      <c r="B35575" s="23"/>
      <c r="C35575" s="23"/>
      <c r="D35575" s="23"/>
      <c r="E35575" s="22" t="s">
        <v>34415</v>
      </c>
      <c r="F35575" s="22" t="s">
        <v>1439</v>
      </c>
      <c r="G35575" s="27"/>
      <c r="H35575" s="27"/>
      <c r="I35575" s="27"/>
      <c r="J35575" s="27"/>
      <c r="K35575" s="27"/>
      <c r="L35575" s="28">
        <v>0.21</v>
      </c>
      <c r="M35575" s="28">
        <v>0.21</v>
      </c>
      <c r="N35575" s="29">
        <v>0</v>
      </c>
      <c r="O35575" s="29">
        <v>0</v>
      </c>
      <c r="P35575" s="30">
        <v>0</v>
      </c>
      <c r="Q35575" s="20">
        <v>0.21</v>
      </c>
      <c r="R35575" s="20">
        <v>0.21</v>
      </c>
      <c r="S35575" s="25">
        <v>0</v>
      </c>
      <c r="T35575" s="25">
        <v>0</v>
      </c>
      <c r="U35575" s="26">
        <v>0</v>
      </c>
    </row>
    <row r="35576" spans="1:21" x14ac:dyDescent="0.35">
      <c r="A35576" s="23"/>
      <c r="B35576" s="23"/>
      <c r="C35576" s="23"/>
      <c r="D35576" s="23"/>
      <c r="E35576" s="22" t="s">
        <v>34416</v>
      </c>
      <c r="F35576" s="22" t="s">
        <v>1600</v>
      </c>
      <c r="G35576" s="27"/>
      <c r="H35576" s="27"/>
      <c r="I35576" s="27"/>
      <c r="J35576" s="27"/>
      <c r="K35576" s="27"/>
      <c r="L35576" s="28">
        <v>0.33</v>
      </c>
      <c r="M35576" s="28">
        <v>0.33</v>
      </c>
      <c r="N35576" s="29">
        <v>0</v>
      </c>
      <c r="O35576" s="29">
        <v>0</v>
      </c>
      <c r="P35576" s="30">
        <v>0</v>
      </c>
      <c r="Q35576" s="20">
        <v>0.33</v>
      </c>
      <c r="R35576" s="20">
        <v>0.33</v>
      </c>
      <c r="S35576" s="25">
        <v>0</v>
      </c>
      <c r="T35576" s="25">
        <v>0</v>
      </c>
      <c r="U35576" s="26">
        <v>0</v>
      </c>
    </row>
    <row r="35577" spans="1:21" x14ac:dyDescent="0.35">
      <c r="A35577" s="23"/>
      <c r="B35577" s="23"/>
      <c r="C35577" s="23"/>
      <c r="D35577" s="23"/>
      <c r="E35577" s="22" t="s">
        <v>34417</v>
      </c>
      <c r="F35577" s="22" t="s">
        <v>622</v>
      </c>
      <c r="G35577" s="27"/>
      <c r="H35577" s="27"/>
      <c r="I35577" s="27"/>
      <c r="J35577" s="27"/>
      <c r="K35577" s="27"/>
      <c r="L35577" s="28">
        <v>0.3</v>
      </c>
      <c r="M35577" s="28">
        <v>0.3</v>
      </c>
      <c r="N35577" s="29">
        <v>0</v>
      </c>
      <c r="O35577" s="29">
        <v>0</v>
      </c>
      <c r="P35577" s="30">
        <v>0</v>
      </c>
      <c r="Q35577" s="20">
        <v>0.3</v>
      </c>
      <c r="R35577" s="20">
        <v>0.3</v>
      </c>
      <c r="S35577" s="25">
        <v>0</v>
      </c>
      <c r="T35577" s="25">
        <v>0</v>
      </c>
      <c r="U35577" s="26">
        <v>0</v>
      </c>
    </row>
    <row r="35578" spans="1:21" x14ac:dyDescent="0.35">
      <c r="A35578" s="23"/>
      <c r="B35578" s="23"/>
      <c r="C35578" s="23"/>
      <c r="D35578" s="23"/>
      <c r="E35578" s="22" t="s">
        <v>34418</v>
      </c>
      <c r="F35578" s="22" t="s">
        <v>636</v>
      </c>
      <c r="G35578" s="27"/>
      <c r="H35578" s="27"/>
      <c r="I35578" s="27"/>
      <c r="J35578" s="27"/>
      <c r="K35578" s="27"/>
      <c r="L35578" s="28">
        <v>0.65</v>
      </c>
      <c r="M35578" s="28">
        <v>0.65</v>
      </c>
      <c r="N35578" s="29">
        <v>0</v>
      </c>
      <c r="O35578" s="29">
        <v>0</v>
      </c>
      <c r="P35578" s="30">
        <v>0</v>
      </c>
      <c r="Q35578" s="20">
        <v>0.65</v>
      </c>
      <c r="R35578" s="20">
        <v>0.65</v>
      </c>
      <c r="S35578" s="25">
        <v>0</v>
      </c>
      <c r="T35578" s="25">
        <v>0</v>
      </c>
      <c r="U35578" s="26">
        <v>0</v>
      </c>
    </row>
    <row r="35579" spans="1:21" x14ac:dyDescent="0.35">
      <c r="A35579" s="23"/>
      <c r="B35579" s="23"/>
      <c r="C35579" s="23"/>
      <c r="D35579" s="23"/>
      <c r="E35579" s="22" t="s">
        <v>34419</v>
      </c>
      <c r="F35579" s="22" t="s">
        <v>1200</v>
      </c>
      <c r="G35579" s="27"/>
      <c r="H35579" s="27"/>
      <c r="I35579" s="27"/>
      <c r="J35579" s="27"/>
      <c r="K35579" s="27"/>
      <c r="L35579" s="28">
        <v>0.2</v>
      </c>
      <c r="M35579" s="28">
        <v>0.2</v>
      </c>
      <c r="N35579" s="29">
        <v>0</v>
      </c>
      <c r="O35579" s="29">
        <v>0</v>
      </c>
      <c r="P35579" s="30">
        <v>0</v>
      </c>
      <c r="Q35579" s="20">
        <v>0.2</v>
      </c>
      <c r="R35579" s="20">
        <v>0.2</v>
      </c>
      <c r="S35579" s="25">
        <v>0</v>
      </c>
      <c r="T35579" s="25">
        <v>0</v>
      </c>
      <c r="U35579" s="26">
        <v>0</v>
      </c>
    </row>
    <row r="35580" spans="1:21" x14ac:dyDescent="0.35">
      <c r="A35580" s="23"/>
      <c r="B35580" s="23"/>
      <c r="C35580" s="23"/>
      <c r="D35580" s="23"/>
      <c r="E35580" s="22" t="s">
        <v>34420</v>
      </c>
      <c r="F35580" s="22" t="s">
        <v>1439</v>
      </c>
      <c r="G35580" s="27"/>
      <c r="H35580" s="27"/>
      <c r="I35580" s="27"/>
      <c r="J35580" s="27"/>
      <c r="K35580" s="27"/>
      <c r="L35580" s="28">
        <v>0.245</v>
      </c>
      <c r="M35580" s="28">
        <v>0.245</v>
      </c>
      <c r="N35580" s="29">
        <v>0</v>
      </c>
      <c r="O35580" s="29">
        <v>0</v>
      </c>
      <c r="P35580" s="30">
        <v>0</v>
      </c>
      <c r="Q35580" s="20">
        <v>0.245</v>
      </c>
      <c r="R35580" s="20">
        <v>0.245</v>
      </c>
      <c r="S35580" s="25">
        <v>0</v>
      </c>
      <c r="T35580" s="25">
        <v>0</v>
      </c>
      <c r="U35580" s="26">
        <v>0</v>
      </c>
    </row>
    <row r="35581" spans="1:21" x14ac:dyDescent="0.35">
      <c r="A35581" s="23"/>
      <c r="B35581" s="23"/>
      <c r="C35581" s="23"/>
      <c r="D35581" s="23"/>
      <c r="E35581" s="22" t="s">
        <v>34421</v>
      </c>
      <c r="F35581" s="22" t="s">
        <v>1569</v>
      </c>
      <c r="G35581" s="27"/>
      <c r="H35581" s="27"/>
      <c r="I35581" s="27"/>
      <c r="J35581" s="27"/>
      <c r="K35581" s="27"/>
      <c r="L35581" s="28">
        <v>0.25</v>
      </c>
      <c r="M35581" s="28">
        <v>0.25</v>
      </c>
      <c r="N35581" s="29">
        <v>0</v>
      </c>
      <c r="O35581" s="29">
        <v>0</v>
      </c>
      <c r="P35581" s="30">
        <v>0</v>
      </c>
      <c r="Q35581" s="20">
        <v>0.25</v>
      </c>
      <c r="R35581" s="20">
        <v>0.25</v>
      </c>
      <c r="S35581" s="25">
        <v>0</v>
      </c>
      <c r="T35581" s="25">
        <v>0</v>
      </c>
      <c r="U35581" s="26">
        <v>0</v>
      </c>
    </row>
    <row r="35582" spans="1:21" x14ac:dyDescent="0.35">
      <c r="A35582" s="23"/>
      <c r="B35582" s="23"/>
      <c r="C35582" s="23"/>
      <c r="D35582" s="23"/>
      <c r="E35582" s="22" t="s">
        <v>34422</v>
      </c>
      <c r="F35582" s="22" t="s">
        <v>622</v>
      </c>
      <c r="G35582" s="27"/>
      <c r="H35582" s="27"/>
      <c r="I35582" s="27"/>
      <c r="J35582" s="27"/>
      <c r="K35582" s="27"/>
      <c r="L35582" s="28">
        <v>0.15</v>
      </c>
      <c r="M35582" s="28">
        <v>0.15</v>
      </c>
      <c r="N35582" s="29">
        <v>0</v>
      </c>
      <c r="O35582" s="29">
        <v>0</v>
      </c>
      <c r="P35582" s="30">
        <v>0</v>
      </c>
      <c r="Q35582" s="20">
        <v>0.15</v>
      </c>
      <c r="R35582" s="20">
        <v>0.15</v>
      </c>
      <c r="S35582" s="25">
        <v>0</v>
      </c>
      <c r="T35582" s="25">
        <v>0</v>
      </c>
      <c r="U35582" s="26">
        <v>0</v>
      </c>
    </row>
    <row r="35583" spans="1:21" x14ac:dyDescent="0.35">
      <c r="A35583" s="23"/>
      <c r="B35583" s="23"/>
      <c r="C35583" s="23"/>
      <c r="D35583" s="23"/>
      <c r="E35583" s="22" t="s">
        <v>34423</v>
      </c>
      <c r="F35583" s="22" t="s">
        <v>1600</v>
      </c>
      <c r="G35583" s="27"/>
      <c r="H35583" s="27"/>
      <c r="I35583" s="27"/>
      <c r="J35583" s="27"/>
      <c r="K35583" s="27"/>
      <c r="L35583" s="28">
        <v>0.22</v>
      </c>
      <c r="M35583" s="28">
        <v>0.22</v>
      </c>
      <c r="N35583" s="28">
        <v>0.22</v>
      </c>
      <c r="O35583" s="29">
        <v>0</v>
      </c>
      <c r="P35583" s="30">
        <v>0</v>
      </c>
      <c r="Q35583" s="20">
        <v>0.22</v>
      </c>
      <c r="R35583" s="20">
        <v>0.22</v>
      </c>
      <c r="S35583" s="20">
        <v>0.22</v>
      </c>
      <c r="T35583" s="25">
        <v>0</v>
      </c>
      <c r="U35583" s="26">
        <v>0</v>
      </c>
    </row>
    <row r="35584" spans="1:21" x14ac:dyDescent="0.35">
      <c r="A35584" s="23"/>
      <c r="B35584" s="23"/>
      <c r="C35584" s="23"/>
      <c r="D35584" s="23"/>
      <c r="E35584" s="22" t="s">
        <v>34424</v>
      </c>
      <c r="F35584" s="22" t="s">
        <v>1439</v>
      </c>
      <c r="G35584" s="27"/>
      <c r="H35584" s="27"/>
      <c r="I35584" s="27"/>
      <c r="J35584" s="27"/>
      <c r="K35584" s="27"/>
      <c r="L35584" s="28">
        <v>7.0000000000000007E-2</v>
      </c>
      <c r="M35584" s="28">
        <v>7.0000000000000007E-2</v>
      </c>
      <c r="N35584" s="29">
        <v>0</v>
      </c>
      <c r="O35584" s="29">
        <v>0</v>
      </c>
      <c r="P35584" s="30">
        <v>0</v>
      </c>
      <c r="Q35584" s="20">
        <v>7.0000000000000007E-2</v>
      </c>
      <c r="R35584" s="20">
        <v>7.0000000000000007E-2</v>
      </c>
      <c r="S35584" s="25">
        <v>0</v>
      </c>
      <c r="T35584" s="25">
        <v>0</v>
      </c>
      <c r="U35584" s="26">
        <v>0</v>
      </c>
    </row>
    <row r="35585" spans="1:21" x14ac:dyDescent="0.35">
      <c r="A35585" s="23"/>
      <c r="B35585" s="23"/>
      <c r="C35585" s="23"/>
      <c r="D35585" s="23"/>
      <c r="E35585" s="22" t="s">
        <v>34425</v>
      </c>
      <c r="F35585" s="22" t="s">
        <v>622</v>
      </c>
      <c r="G35585" s="27"/>
      <c r="H35585" s="27"/>
      <c r="I35585" s="27"/>
      <c r="J35585" s="27"/>
      <c r="K35585" s="27"/>
      <c r="L35585" s="28">
        <v>0.15</v>
      </c>
      <c r="M35585" s="28">
        <v>0.15</v>
      </c>
      <c r="N35585" s="29">
        <v>0</v>
      </c>
      <c r="O35585" s="29">
        <v>0</v>
      </c>
      <c r="P35585" s="30">
        <v>0</v>
      </c>
      <c r="Q35585" s="20">
        <v>0.15</v>
      </c>
      <c r="R35585" s="20">
        <v>0.15</v>
      </c>
      <c r="S35585" s="25">
        <v>0</v>
      </c>
      <c r="T35585" s="25">
        <v>0</v>
      </c>
      <c r="U35585" s="26">
        <v>0</v>
      </c>
    </row>
    <row r="35586" spans="1:21" x14ac:dyDescent="0.35">
      <c r="A35586" s="23"/>
      <c r="B35586" s="23"/>
      <c r="C35586" s="23"/>
      <c r="D35586" s="23"/>
      <c r="E35586" s="22" t="s">
        <v>34426</v>
      </c>
      <c r="F35586" s="22" t="s">
        <v>1200</v>
      </c>
      <c r="G35586" s="27"/>
      <c r="H35586" s="27"/>
      <c r="I35586" s="27"/>
      <c r="J35586" s="27"/>
      <c r="K35586" s="27"/>
      <c r="L35586" s="28">
        <v>0.1</v>
      </c>
      <c r="M35586" s="28">
        <v>0.1</v>
      </c>
      <c r="N35586" s="29">
        <v>0</v>
      </c>
      <c r="O35586" s="29">
        <v>0</v>
      </c>
      <c r="P35586" s="30">
        <v>0</v>
      </c>
      <c r="Q35586" s="20">
        <v>0.1</v>
      </c>
      <c r="R35586" s="20">
        <v>0.1</v>
      </c>
      <c r="S35586" s="25">
        <v>0</v>
      </c>
      <c r="T35586" s="25">
        <v>0</v>
      </c>
      <c r="U35586" s="26">
        <v>0</v>
      </c>
    </row>
    <row r="35587" spans="1:21" x14ac:dyDescent="0.35">
      <c r="A35587" s="23"/>
      <c r="B35587" s="23"/>
      <c r="C35587" s="23"/>
      <c r="D35587" s="23"/>
      <c r="E35587" s="22" t="s">
        <v>34427</v>
      </c>
      <c r="F35587" s="22" t="s">
        <v>1569</v>
      </c>
      <c r="G35587" s="27"/>
      <c r="H35587" s="27"/>
      <c r="I35587" s="27"/>
      <c r="J35587" s="27"/>
      <c r="K35587" s="27"/>
      <c r="L35587" s="28">
        <v>0.75</v>
      </c>
      <c r="M35587" s="28">
        <v>0.75</v>
      </c>
      <c r="N35587" s="29">
        <v>0</v>
      </c>
      <c r="O35587" s="29">
        <v>0</v>
      </c>
      <c r="P35587" s="30">
        <v>0</v>
      </c>
      <c r="Q35587" s="20">
        <v>0.75</v>
      </c>
      <c r="R35587" s="20">
        <v>0.75</v>
      </c>
      <c r="S35587" s="25">
        <v>0</v>
      </c>
      <c r="T35587" s="25">
        <v>0</v>
      </c>
      <c r="U35587" s="26">
        <v>0</v>
      </c>
    </row>
    <row r="35588" spans="1:21" x14ac:dyDescent="0.35">
      <c r="A35588" s="23"/>
      <c r="B35588" s="23"/>
      <c r="C35588" s="23"/>
      <c r="D35588" s="23"/>
      <c r="E35588" s="22" t="s">
        <v>34428</v>
      </c>
      <c r="F35588" s="22" t="s">
        <v>660</v>
      </c>
      <c r="G35588" s="27"/>
      <c r="H35588" s="27"/>
      <c r="I35588" s="27"/>
      <c r="J35588" s="27"/>
      <c r="K35588" s="27"/>
      <c r="L35588" s="28">
        <v>7.0000000000000007E-2</v>
      </c>
      <c r="M35588" s="28">
        <v>7.0000000000000007E-2</v>
      </c>
      <c r="N35588" s="29">
        <v>0</v>
      </c>
      <c r="O35588" s="29">
        <v>0</v>
      </c>
      <c r="P35588" s="30">
        <v>0</v>
      </c>
      <c r="Q35588" s="20">
        <v>7.0000000000000007E-2</v>
      </c>
      <c r="R35588" s="20">
        <v>7.0000000000000007E-2</v>
      </c>
      <c r="S35588" s="25">
        <v>0</v>
      </c>
      <c r="T35588" s="25">
        <v>0</v>
      </c>
      <c r="U35588" s="26">
        <v>0</v>
      </c>
    </row>
    <row r="35589" spans="1:21" x14ac:dyDescent="0.35">
      <c r="A35589" s="23"/>
      <c r="B35589" s="23"/>
      <c r="C35589" s="23"/>
      <c r="D35589" s="23"/>
      <c r="E35589" s="22" t="s">
        <v>34429</v>
      </c>
      <c r="F35589" s="22" t="s">
        <v>1413</v>
      </c>
      <c r="G35589" s="27"/>
      <c r="H35589" s="27"/>
      <c r="I35589" s="27"/>
      <c r="J35589" s="27"/>
      <c r="K35589" s="27"/>
      <c r="L35589" s="28">
        <v>7.0000000000000007E-2</v>
      </c>
      <c r="M35589" s="28">
        <v>7.0000000000000007E-2</v>
      </c>
      <c r="N35589" s="29">
        <v>0</v>
      </c>
      <c r="O35589" s="29">
        <v>0</v>
      </c>
      <c r="P35589" s="30">
        <v>0</v>
      </c>
      <c r="Q35589" s="20">
        <v>7.0000000000000007E-2</v>
      </c>
      <c r="R35589" s="20">
        <v>7.0000000000000007E-2</v>
      </c>
      <c r="S35589" s="25">
        <v>0</v>
      </c>
      <c r="T35589" s="25">
        <v>0</v>
      </c>
      <c r="U35589" s="26">
        <v>0</v>
      </c>
    </row>
    <row r="35590" spans="1:21" x14ac:dyDescent="0.35">
      <c r="A35590" s="23"/>
      <c r="B35590" s="23"/>
      <c r="C35590" s="23"/>
      <c r="D35590" s="23"/>
      <c r="E35590" s="22" t="s">
        <v>34430</v>
      </c>
      <c r="F35590" s="22" t="s">
        <v>1248</v>
      </c>
      <c r="G35590" s="27"/>
      <c r="H35590" s="27"/>
      <c r="I35590" s="27"/>
      <c r="J35590" s="27"/>
      <c r="K35590" s="27"/>
      <c r="L35590" s="28">
        <v>0.02</v>
      </c>
      <c r="M35590" s="28">
        <v>0.02</v>
      </c>
      <c r="N35590" s="29">
        <v>0</v>
      </c>
      <c r="O35590" s="29">
        <v>0</v>
      </c>
      <c r="P35590" s="30">
        <v>0</v>
      </c>
      <c r="Q35590" s="20">
        <v>0.02</v>
      </c>
      <c r="R35590" s="20">
        <v>0.02</v>
      </c>
      <c r="S35590" s="25">
        <v>0</v>
      </c>
      <c r="T35590" s="25">
        <v>0</v>
      </c>
      <c r="U35590" s="26">
        <v>0</v>
      </c>
    </row>
    <row r="35591" spans="1:21" x14ac:dyDescent="0.35">
      <c r="A35591" s="23"/>
      <c r="B35591" s="23"/>
      <c r="C35591" s="23"/>
      <c r="D35591" s="23"/>
      <c r="E35591" s="22" t="s">
        <v>34431</v>
      </c>
      <c r="F35591" s="22" t="s">
        <v>1439</v>
      </c>
      <c r="G35591" s="27"/>
      <c r="H35591" s="27"/>
      <c r="I35591" s="27"/>
      <c r="J35591" s="27"/>
      <c r="K35591" s="27"/>
      <c r="L35591" s="28">
        <v>3.5000000000000003E-2</v>
      </c>
      <c r="M35591" s="28">
        <v>3.5000000000000003E-2</v>
      </c>
      <c r="N35591" s="29">
        <v>0</v>
      </c>
      <c r="O35591" s="29">
        <v>0</v>
      </c>
      <c r="P35591" s="30">
        <v>0</v>
      </c>
      <c r="Q35591" s="20">
        <v>3.5000000000000003E-2</v>
      </c>
      <c r="R35591" s="20">
        <v>3.5000000000000003E-2</v>
      </c>
      <c r="S35591" s="25">
        <v>0</v>
      </c>
      <c r="T35591" s="25">
        <v>0</v>
      </c>
      <c r="U35591" s="26">
        <v>0</v>
      </c>
    </row>
    <row r="35592" spans="1:21" x14ac:dyDescent="0.35">
      <c r="A35592" s="23"/>
      <c r="B35592" s="23"/>
      <c r="C35592" s="23"/>
      <c r="D35592" s="23"/>
      <c r="E35592" s="22" t="s">
        <v>34432</v>
      </c>
      <c r="F35592" s="22" t="s">
        <v>1413</v>
      </c>
      <c r="G35592" s="27"/>
      <c r="H35592" s="27"/>
      <c r="I35592" s="27"/>
      <c r="J35592" s="27"/>
      <c r="K35592" s="27"/>
      <c r="L35592" s="28">
        <v>7.0000000000000007E-2</v>
      </c>
      <c r="M35592" s="28">
        <v>7.0000000000000007E-2</v>
      </c>
      <c r="N35592" s="29">
        <v>0</v>
      </c>
      <c r="O35592" s="29">
        <v>0</v>
      </c>
      <c r="P35592" s="30">
        <v>0</v>
      </c>
      <c r="Q35592" s="20">
        <v>7.0000000000000007E-2</v>
      </c>
      <c r="R35592" s="20">
        <v>7.0000000000000007E-2</v>
      </c>
      <c r="S35592" s="25">
        <v>0</v>
      </c>
      <c r="T35592" s="25">
        <v>0</v>
      </c>
      <c r="U35592" s="26">
        <v>0</v>
      </c>
    </row>
    <row r="35593" spans="1:21" x14ac:dyDescent="0.35">
      <c r="A35593" s="23"/>
      <c r="B35593" s="23"/>
      <c r="C35593" s="23"/>
      <c r="D35593" s="23"/>
      <c r="E35593" s="22" t="s">
        <v>34433</v>
      </c>
      <c r="F35593" s="22" t="s">
        <v>1413</v>
      </c>
      <c r="G35593" s="27"/>
      <c r="H35593" s="27"/>
      <c r="I35593" s="27"/>
      <c r="J35593" s="27"/>
      <c r="K35593" s="27"/>
      <c r="L35593" s="28">
        <v>7.0000000000000007E-2</v>
      </c>
      <c r="M35593" s="28">
        <v>7.0000000000000007E-2</v>
      </c>
      <c r="N35593" s="29">
        <v>0</v>
      </c>
      <c r="O35593" s="29">
        <v>0</v>
      </c>
      <c r="P35593" s="30">
        <v>0</v>
      </c>
      <c r="Q35593" s="20">
        <v>7.0000000000000007E-2</v>
      </c>
      <c r="R35593" s="20">
        <v>7.0000000000000007E-2</v>
      </c>
      <c r="S35593" s="25">
        <v>0</v>
      </c>
      <c r="T35593" s="25">
        <v>0</v>
      </c>
      <c r="U35593" s="26">
        <v>0</v>
      </c>
    </row>
    <row r="35594" spans="1:21" x14ac:dyDescent="0.35">
      <c r="A35594" s="23"/>
      <c r="B35594" s="23"/>
      <c r="C35594" s="23"/>
      <c r="D35594" s="23"/>
      <c r="E35594" s="22" t="s">
        <v>34434</v>
      </c>
      <c r="F35594" s="22" t="s">
        <v>1413</v>
      </c>
      <c r="G35594" s="27"/>
      <c r="H35594" s="27"/>
      <c r="I35594" s="27"/>
      <c r="J35594" s="27"/>
      <c r="K35594" s="27"/>
      <c r="L35594" s="28">
        <v>7.0000000000000007E-2</v>
      </c>
      <c r="M35594" s="28">
        <v>7.0000000000000007E-2</v>
      </c>
      <c r="N35594" s="29">
        <v>0</v>
      </c>
      <c r="O35594" s="29">
        <v>0</v>
      </c>
      <c r="P35594" s="30">
        <v>0</v>
      </c>
      <c r="Q35594" s="20">
        <v>7.0000000000000007E-2</v>
      </c>
      <c r="R35594" s="20">
        <v>7.0000000000000007E-2</v>
      </c>
      <c r="S35594" s="25">
        <v>0</v>
      </c>
      <c r="T35594" s="25">
        <v>0</v>
      </c>
      <c r="U35594" s="26">
        <v>0</v>
      </c>
    </row>
    <row r="35595" spans="1:21" x14ac:dyDescent="0.35">
      <c r="A35595" s="23"/>
      <c r="B35595" s="23"/>
      <c r="C35595" s="23"/>
      <c r="D35595" s="23"/>
      <c r="E35595" s="22" t="s">
        <v>34435</v>
      </c>
      <c r="F35595" s="22" t="s">
        <v>1413</v>
      </c>
      <c r="G35595" s="27"/>
      <c r="H35595" s="27"/>
      <c r="I35595" s="27"/>
      <c r="J35595" s="27"/>
      <c r="K35595" s="27"/>
      <c r="L35595" s="28">
        <v>7.0000000000000007E-2</v>
      </c>
      <c r="M35595" s="28">
        <v>7.0000000000000007E-2</v>
      </c>
      <c r="N35595" s="29">
        <v>0</v>
      </c>
      <c r="O35595" s="29">
        <v>0</v>
      </c>
      <c r="P35595" s="30">
        <v>0</v>
      </c>
      <c r="Q35595" s="20">
        <v>7.0000000000000007E-2</v>
      </c>
      <c r="R35595" s="20">
        <v>7.0000000000000007E-2</v>
      </c>
      <c r="S35595" s="25">
        <v>0</v>
      </c>
      <c r="T35595" s="25">
        <v>0</v>
      </c>
      <c r="U35595" s="26">
        <v>0</v>
      </c>
    </row>
    <row r="35596" spans="1:21" x14ac:dyDescent="0.35">
      <c r="A35596" s="23"/>
      <c r="B35596" s="23"/>
      <c r="C35596" s="23"/>
      <c r="D35596" s="23"/>
      <c r="E35596" s="22" t="s">
        <v>34436</v>
      </c>
      <c r="F35596" s="22" t="s">
        <v>1413</v>
      </c>
      <c r="G35596" s="27"/>
      <c r="H35596" s="27"/>
      <c r="I35596" s="27"/>
      <c r="J35596" s="27"/>
      <c r="K35596" s="27"/>
      <c r="L35596" s="28">
        <v>7.0000000000000007E-2</v>
      </c>
      <c r="M35596" s="28">
        <v>7.0000000000000007E-2</v>
      </c>
      <c r="N35596" s="29">
        <v>0</v>
      </c>
      <c r="O35596" s="29">
        <v>0</v>
      </c>
      <c r="P35596" s="30">
        <v>0</v>
      </c>
      <c r="Q35596" s="20">
        <v>7.0000000000000007E-2</v>
      </c>
      <c r="R35596" s="20">
        <v>7.0000000000000007E-2</v>
      </c>
      <c r="S35596" s="25">
        <v>0</v>
      </c>
      <c r="T35596" s="25">
        <v>0</v>
      </c>
      <c r="U35596" s="26">
        <v>0</v>
      </c>
    </row>
    <row r="35597" spans="1:21" x14ac:dyDescent="0.35">
      <c r="A35597" s="23"/>
      <c r="B35597" s="23"/>
      <c r="C35597" s="23"/>
      <c r="D35597" s="23"/>
      <c r="E35597" s="22" t="s">
        <v>34437</v>
      </c>
      <c r="F35597" s="22" t="s">
        <v>1413</v>
      </c>
      <c r="G35597" s="27"/>
      <c r="H35597" s="27"/>
      <c r="I35597" s="27"/>
      <c r="J35597" s="27"/>
      <c r="K35597" s="27"/>
      <c r="L35597" s="28">
        <v>7.0000000000000007E-2</v>
      </c>
      <c r="M35597" s="28">
        <v>7.0000000000000007E-2</v>
      </c>
      <c r="N35597" s="29">
        <v>0</v>
      </c>
      <c r="O35597" s="29">
        <v>0</v>
      </c>
      <c r="P35597" s="30">
        <v>0</v>
      </c>
      <c r="Q35597" s="20">
        <v>7.0000000000000007E-2</v>
      </c>
      <c r="R35597" s="20">
        <v>7.0000000000000007E-2</v>
      </c>
      <c r="S35597" s="25">
        <v>0</v>
      </c>
      <c r="T35597" s="25">
        <v>0</v>
      </c>
      <c r="U35597" s="26">
        <v>0</v>
      </c>
    </row>
    <row r="35598" spans="1:21" x14ac:dyDescent="0.35">
      <c r="A35598" s="23"/>
      <c r="B35598" s="23"/>
      <c r="C35598" s="23"/>
      <c r="D35598" s="23"/>
      <c r="E35598" s="22" t="s">
        <v>34438</v>
      </c>
      <c r="F35598" s="22" t="s">
        <v>1413</v>
      </c>
      <c r="G35598" s="27"/>
      <c r="H35598" s="27"/>
      <c r="I35598" s="27"/>
      <c r="J35598" s="27"/>
      <c r="K35598" s="27"/>
      <c r="L35598" s="28">
        <v>7.0000000000000007E-2</v>
      </c>
      <c r="M35598" s="28">
        <v>7.0000000000000007E-2</v>
      </c>
      <c r="N35598" s="29">
        <v>0</v>
      </c>
      <c r="O35598" s="29">
        <v>0</v>
      </c>
      <c r="P35598" s="30">
        <v>0</v>
      </c>
      <c r="Q35598" s="20">
        <v>7.0000000000000007E-2</v>
      </c>
      <c r="R35598" s="20">
        <v>7.0000000000000007E-2</v>
      </c>
      <c r="S35598" s="25">
        <v>0</v>
      </c>
      <c r="T35598" s="25">
        <v>0</v>
      </c>
      <c r="U35598" s="26">
        <v>0</v>
      </c>
    </row>
    <row r="35599" spans="1:21" x14ac:dyDescent="0.35">
      <c r="A35599" s="23"/>
      <c r="B35599" s="23"/>
      <c r="C35599" s="23"/>
      <c r="D35599" s="23"/>
      <c r="E35599" s="22" t="s">
        <v>34439</v>
      </c>
      <c r="F35599" s="22" t="s">
        <v>1413</v>
      </c>
      <c r="G35599" s="27"/>
      <c r="H35599" s="27"/>
      <c r="I35599" s="27"/>
      <c r="J35599" s="27"/>
      <c r="K35599" s="27"/>
      <c r="L35599" s="28">
        <v>7.0000000000000007E-2</v>
      </c>
      <c r="M35599" s="28">
        <v>7.0000000000000007E-2</v>
      </c>
      <c r="N35599" s="29">
        <v>0</v>
      </c>
      <c r="O35599" s="29">
        <v>0</v>
      </c>
      <c r="P35599" s="30">
        <v>0</v>
      </c>
      <c r="Q35599" s="20">
        <v>7.0000000000000007E-2</v>
      </c>
      <c r="R35599" s="20">
        <v>7.0000000000000007E-2</v>
      </c>
      <c r="S35599" s="25">
        <v>0</v>
      </c>
      <c r="T35599" s="25">
        <v>0</v>
      </c>
      <c r="U35599" s="26">
        <v>0</v>
      </c>
    </row>
    <row r="35600" spans="1:21" x14ac:dyDescent="0.35">
      <c r="A35600" s="23"/>
      <c r="B35600" s="23"/>
      <c r="C35600" s="23"/>
      <c r="D35600" s="23"/>
      <c r="E35600" s="22" t="s">
        <v>34440</v>
      </c>
      <c r="F35600" s="22" t="s">
        <v>1413</v>
      </c>
      <c r="G35600" s="27"/>
      <c r="H35600" s="27"/>
      <c r="I35600" s="27"/>
      <c r="J35600" s="27"/>
      <c r="K35600" s="27"/>
      <c r="L35600" s="28">
        <v>7.0000000000000007E-2</v>
      </c>
      <c r="M35600" s="28">
        <v>7.0000000000000007E-2</v>
      </c>
      <c r="N35600" s="29">
        <v>0</v>
      </c>
      <c r="O35600" s="29">
        <v>0</v>
      </c>
      <c r="P35600" s="30">
        <v>0</v>
      </c>
      <c r="Q35600" s="20">
        <v>7.0000000000000007E-2</v>
      </c>
      <c r="R35600" s="20">
        <v>7.0000000000000007E-2</v>
      </c>
      <c r="S35600" s="25">
        <v>0</v>
      </c>
      <c r="T35600" s="25">
        <v>0</v>
      </c>
      <c r="U35600" s="26">
        <v>0</v>
      </c>
    </row>
    <row r="35601" spans="1:21" x14ac:dyDescent="0.35">
      <c r="A35601" s="23"/>
      <c r="B35601" s="23"/>
      <c r="C35601" s="23"/>
      <c r="D35601" s="23"/>
      <c r="E35601" s="22" t="s">
        <v>34441</v>
      </c>
      <c r="F35601" s="22" t="s">
        <v>1413</v>
      </c>
      <c r="G35601" s="27"/>
      <c r="H35601" s="27"/>
      <c r="I35601" s="27"/>
      <c r="J35601" s="27"/>
      <c r="K35601" s="27"/>
      <c r="L35601" s="28">
        <v>7.0000000000000007E-2</v>
      </c>
      <c r="M35601" s="28">
        <v>7.0000000000000007E-2</v>
      </c>
      <c r="N35601" s="29">
        <v>0</v>
      </c>
      <c r="O35601" s="29">
        <v>0</v>
      </c>
      <c r="P35601" s="30">
        <v>0</v>
      </c>
      <c r="Q35601" s="20">
        <v>7.0000000000000007E-2</v>
      </c>
      <c r="R35601" s="20">
        <v>7.0000000000000007E-2</v>
      </c>
      <c r="S35601" s="25">
        <v>0</v>
      </c>
      <c r="T35601" s="25">
        <v>0</v>
      </c>
      <c r="U35601" s="26">
        <v>0</v>
      </c>
    </row>
    <row r="35602" spans="1:21" x14ac:dyDescent="0.35">
      <c r="A35602" s="23"/>
      <c r="B35602" s="23"/>
      <c r="C35602" s="23"/>
      <c r="D35602" s="23"/>
      <c r="E35602" s="22" t="s">
        <v>34442</v>
      </c>
      <c r="F35602" s="22" t="s">
        <v>1413</v>
      </c>
      <c r="G35602" s="27"/>
      <c r="H35602" s="27"/>
      <c r="I35602" s="27"/>
      <c r="J35602" s="27"/>
      <c r="K35602" s="27"/>
      <c r="L35602" s="28">
        <v>7.0000000000000007E-2</v>
      </c>
      <c r="M35602" s="28">
        <v>7.0000000000000007E-2</v>
      </c>
      <c r="N35602" s="29">
        <v>0</v>
      </c>
      <c r="O35602" s="29">
        <v>0</v>
      </c>
      <c r="P35602" s="30">
        <v>0</v>
      </c>
      <c r="Q35602" s="20">
        <v>7.0000000000000007E-2</v>
      </c>
      <c r="R35602" s="20">
        <v>7.0000000000000007E-2</v>
      </c>
      <c r="S35602" s="25">
        <v>0</v>
      </c>
      <c r="T35602" s="25">
        <v>0</v>
      </c>
      <c r="U35602" s="26">
        <v>0</v>
      </c>
    </row>
    <row r="35603" spans="1:21" x14ac:dyDescent="0.35">
      <c r="A35603" s="23"/>
      <c r="B35603" s="23"/>
      <c r="C35603" s="23"/>
      <c r="D35603" s="23"/>
      <c r="E35603" s="22" t="s">
        <v>34443</v>
      </c>
      <c r="F35603" s="22" t="s">
        <v>1413</v>
      </c>
      <c r="G35603" s="27"/>
      <c r="H35603" s="27"/>
      <c r="I35603" s="27"/>
      <c r="J35603" s="27"/>
      <c r="K35603" s="27"/>
      <c r="L35603" s="28">
        <v>7.0000000000000007E-2</v>
      </c>
      <c r="M35603" s="28">
        <v>7.0000000000000007E-2</v>
      </c>
      <c r="N35603" s="29">
        <v>0</v>
      </c>
      <c r="O35603" s="29">
        <v>0</v>
      </c>
      <c r="P35603" s="30">
        <v>0</v>
      </c>
      <c r="Q35603" s="20">
        <v>7.0000000000000007E-2</v>
      </c>
      <c r="R35603" s="20">
        <v>7.0000000000000007E-2</v>
      </c>
      <c r="S35603" s="25">
        <v>0</v>
      </c>
      <c r="T35603" s="25">
        <v>0</v>
      </c>
      <c r="U35603" s="26">
        <v>0</v>
      </c>
    </row>
    <row r="35604" spans="1:21" x14ac:dyDescent="0.35">
      <c r="A35604" s="23"/>
      <c r="B35604" s="23"/>
      <c r="C35604" s="23"/>
      <c r="D35604" s="23"/>
      <c r="E35604" s="22" t="s">
        <v>34444</v>
      </c>
      <c r="F35604" s="22" t="s">
        <v>1248</v>
      </c>
      <c r="G35604" s="27"/>
      <c r="H35604" s="27"/>
      <c r="I35604" s="27"/>
      <c r="J35604" s="27"/>
      <c r="K35604" s="27"/>
      <c r="L35604" s="28">
        <v>0.02</v>
      </c>
      <c r="M35604" s="28">
        <v>0.02</v>
      </c>
      <c r="N35604" s="29">
        <v>0</v>
      </c>
      <c r="O35604" s="29">
        <v>0</v>
      </c>
      <c r="P35604" s="30">
        <v>0</v>
      </c>
      <c r="Q35604" s="20">
        <v>0.02</v>
      </c>
      <c r="R35604" s="20">
        <v>0.02</v>
      </c>
      <c r="S35604" s="25">
        <v>0</v>
      </c>
      <c r="T35604" s="25">
        <v>0</v>
      </c>
      <c r="U35604" s="26">
        <v>0</v>
      </c>
    </row>
    <row r="35605" spans="1:21" x14ac:dyDescent="0.35">
      <c r="A35605" s="23"/>
      <c r="B35605" s="23"/>
      <c r="C35605" s="23"/>
      <c r="D35605" s="23"/>
      <c r="E35605" s="22" t="s">
        <v>34445</v>
      </c>
      <c r="F35605" s="22" t="s">
        <v>1248</v>
      </c>
      <c r="G35605" s="27"/>
      <c r="H35605" s="27"/>
      <c r="I35605" s="27"/>
      <c r="J35605" s="27"/>
      <c r="K35605" s="27"/>
      <c r="L35605" s="28">
        <v>0.02</v>
      </c>
      <c r="M35605" s="28">
        <v>0.02</v>
      </c>
      <c r="N35605" s="29">
        <v>0</v>
      </c>
      <c r="O35605" s="29">
        <v>0</v>
      </c>
      <c r="P35605" s="30">
        <v>0</v>
      </c>
      <c r="Q35605" s="20">
        <v>0.02</v>
      </c>
      <c r="R35605" s="20">
        <v>0.02</v>
      </c>
      <c r="S35605" s="25">
        <v>0</v>
      </c>
      <c r="T35605" s="25">
        <v>0</v>
      </c>
      <c r="U35605" s="26">
        <v>0</v>
      </c>
    </row>
    <row r="35606" spans="1:21" x14ac:dyDescent="0.35">
      <c r="A35606" s="23"/>
      <c r="B35606" s="23"/>
      <c r="C35606" s="23"/>
      <c r="D35606" s="23"/>
      <c r="E35606" s="22" t="s">
        <v>34446</v>
      </c>
      <c r="F35606" s="22" t="s">
        <v>1248</v>
      </c>
      <c r="G35606" s="27"/>
      <c r="H35606" s="27"/>
      <c r="I35606" s="27"/>
      <c r="J35606" s="27"/>
      <c r="K35606" s="27"/>
      <c r="L35606" s="28">
        <v>0.02</v>
      </c>
      <c r="M35606" s="28">
        <v>0.02</v>
      </c>
      <c r="N35606" s="29">
        <v>0</v>
      </c>
      <c r="O35606" s="29">
        <v>0</v>
      </c>
      <c r="P35606" s="30">
        <v>0</v>
      </c>
      <c r="Q35606" s="20">
        <v>0.02</v>
      </c>
      <c r="R35606" s="20">
        <v>0.02</v>
      </c>
      <c r="S35606" s="25">
        <v>0</v>
      </c>
      <c r="T35606" s="25">
        <v>0</v>
      </c>
      <c r="U35606" s="26">
        <v>0</v>
      </c>
    </row>
    <row r="35607" spans="1:21" x14ac:dyDescent="0.35">
      <c r="A35607" s="23"/>
      <c r="B35607" s="23"/>
      <c r="C35607" s="23"/>
      <c r="D35607" s="23"/>
      <c r="E35607" s="22" t="s">
        <v>34447</v>
      </c>
      <c r="F35607" s="22" t="s">
        <v>1248</v>
      </c>
      <c r="G35607" s="27"/>
      <c r="H35607" s="27"/>
      <c r="I35607" s="27"/>
      <c r="J35607" s="27"/>
      <c r="K35607" s="27"/>
      <c r="L35607" s="28">
        <v>0.02</v>
      </c>
      <c r="M35607" s="28">
        <v>0.02</v>
      </c>
      <c r="N35607" s="29">
        <v>0</v>
      </c>
      <c r="O35607" s="29">
        <v>0</v>
      </c>
      <c r="P35607" s="30">
        <v>0</v>
      </c>
      <c r="Q35607" s="20">
        <v>0.02</v>
      </c>
      <c r="R35607" s="20">
        <v>0.02</v>
      </c>
      <c r="S35607" s="25">
        <v>0</v>
      </c>
      <c r="T35607" s="25">
        <v>0</v>
      </c>
      <c r="U35607" s="26">
        <v>0</v>
      </c>
    </row>
    <row r="35608" spans="1:21" x14ac:dyDescent="0.35">
      <c r="A35608" s="23"/>
      <c r="B35608" s="23"/>
      <c r="C35608" s="23"/>
      <c r="D35608" s="23"/>
      <c r="E35608" s="22" t="s">
        <v>34448</v>
      </c>
      <c r="F35608" s="22" t="s">
        <v>1248</v>
      </c>
      <c r="G35608" s="27"/>
      <c r="H35608" s="27"/>
      <c r="I35608" s="27"/>
      <c r="J35608" s="27"/>
      <c r="K35608" s="27"/>
      <c r="L35608" s="28">
        <v>0.02</v>
      </c>
      <c r="M35608" s="28">
        <v>0.02</v>
      </c>
      <c r="N35608" s="29">
        <v>0</v>
      </c>
      <c r="O35608" s="29">
        <v>0</v>
      </c>
      <c r="P35608" s="30">
        <v>0</v>
      </c>
      <c r="Q35608" s="20">
        <v>0.02</v>
      </c>
      <c r="R35608" s="20">
        <v>0.02</v>
      </c>
      <c r="S35608" s="25">
        <v>0</v>
      </c>
      <c r="T35608" s="25">
        <v>0</v>
      </c>
      <c r="U35608" s="26">
        <v>0</v>
      </c>
    </row>
    <row r="35609" spans="1:21" x14ac:dyDescent="0.35">
      <c r="A35609" s="23"/>
      <c r="B35609" s="23"/>
      <c r="C35609" s="23"/>
      <c r="D35609" s="23"/>
      <c r="E35609" s="22" t="s">
        <v>34449</v>
      </c>
      <c r="F35609" s="22" t="s">
        <v>1248</v>
      </c>
      <c r="G35609" s="27"/>
      <c r="H35609" s="27"/>
      <c r="I35609" s="27"/>
      <c r="J35609" s="27"/>
      <c r="K35609" s="27"/>
      <c r="L35609" s="28">
        <v>0.02</v>
      </c>
      <c r="M35609" s="28">
        <v>0.02</v>
      </c>
      <c r="N35609" s="29">
        <v>0</v>
      </c>
      <c r="O35609" s="29">
        <v>0</v>
      </c>
      <c r="P35609" s="30">
        <v>0</v>
      </c>
      <c r="Q35609" s="20">
        <v>0.02</v>
      </c>
      <c r="R35609" s="20">
        <v>0.02</v>
      </c>
      <c r="S35609" s="25">
        <v>0</v>
      </c>
      <c r="T35609" s="25">
        <v>0</v>
      </c>
      <c r="U35609" s="26">
        <v>0</v>
      </c>
    </row>
    <row r="35610" spans="1:21" x14ac:dyDescent="0.35">
      <c r="A35610" s="22"/>
      <c r="B35610" s="22"/>
      <c r="C35610" s="22"/>
      <c r="D35610" s="23"/>
      <c r="E35610" s="22" t="s">
        <v>34450</v>
      </c>
      <c r="F35610" s="22" t="s">
        <v>1248</v>
      </c>
      <c r="G35610" s="27"/>
      <c r="H35610" s="27"/>
      <c r="I35610" s="27"/>
      <c r="J35610" s="27"/>
      <c r="K35610" s="27"/>
      <c r="L35610" s="28">
        <v>0.02</v>
      </c>
      <c r="M35610" s="28">
        <v>0.02</v>
      </c>
      <c r="N35610" s="29">
        <v>0</v>
      </c>
      <c r="O35610" s="29">
        <v>0</v>
      </c>
      <c r="P35610" s="30">
        <v>0</v>
      </c>
      <c r="Q35610" s="20">
        <v>0.02</v>
      </c>
      <c r="R35610" s="20">
        <v>0.02</v>
      </c>
      <c r="S35610" s="25">
        <v>0</v>
      </c>
      <c r="T35610" s="25">
        <v>0</v>
      </c>
      <c r="U35610" s="26">
        <v>0</v>
      </c>
    </row>
    <row r="35611" spans="1:21" x14ac:dyDescent="0.35">
      <c r="A35611" s="23"/>
      <c r="B35611" s="23"/>
      <c r="C35611" s="22"/>
      <c r="D35611" s="22"/>
      <c r="E35611" s="22" t="s">
        <v>34451</v>
      </c>
      <c r="F35611" s="22" t="s">
        <v>1248</v>
      </c>
      <c r="G35611" s="27"/>
      <c r="H35611" s="27"/>
      <c r="I35611" s="27"/>
      <c r="J35611" s="27"/>
      <c r="K35611" s="27"/>
      <c r="L35611" s="28">
        <v>0.02</v>
      </c>
      <c r="M35611" s="28">
        <v>0.02</v>
      </c>
      <c r="N35611" s="29">
        <v>0</v>
      </c>
      <c r="O35611" s="29">
        <v>0</v>
      </c>
      <c r="P35611" s="30">
        <v>0</v>
      </c>
      <c r="Q35611" s="20">
        <v>0.02</v>
      </c>
      <c r="R35611" s="20">
        <v>0.02</v>
      </c>
      <c r="S35611" s="25">
        <v>0</v>
      </c>
      <c r="T35611" s="25">
        <v>0</v>
      </c>
      <c r="U35611" s="26">
        <v>0</v>
      </c>
    </row>
    <row r="35612" spans="1:21" x14ac:dyDescent="0.35">
      <c r="A35612" s="23"/>
      <c r="B35612" s="23"/>
      <c r="C35612" s="23"/>
      <c r="D35612" s="23"/>
      <c r="E35612" s="22" t="s">
        <v>34452</v>
      </c>
      <c r="F35612" s="22" t="s">
        <v>1248</v>
      </c>
      <c r="G35612" s="27"/>
      <c r="H35612" s="27"/>
      <c r="I35612" s="27"/>
      <c r="J35612" s="27"/>
      <c r="K35612" s="27"/>
      <c r="L35612" s="28">
        <v>0.02</v>
      </c>
      <c r="M35612" s="28">
        <v>0.02</v>
      </c>
      <c r="N35612" s="29">
        <v>0</v>
      </c>
      <c r="O35612" s="29">
        <v>0</v>
      </c>
      <c r="P35612" s="30">
        <v>0</v>
      </c>
      <c r="Q35612" s="20">
        <v>0.02</v>
      </c>
      <c r="R35612" s="20">
        <v>0.02</v>
      </c>
      <c r="S35612" s="25">
        <v>0</v>
      </c>
      <c r="T35612" s="25">
        <v>0</v>
      </c>
      <c r="U35612" s="26">
        <v>0</v>
      </c>
    </row>
    <row r="35613" spans="1:21" x14ac:dyDescent="0.35">
      <c r="A35613" s="23"/>
      <c r="B35613" s="23"/>
      <c r="C35613" s="23"/>
      <c r="D35613" s="23"/>
      <c r="E35613" s="22" t="s">
        <v>34453</v>
      </c>
      <c r="F35613" s="22" t="s">
        <v>1248</v>
      </c>
      <c r="G35613" s="27"/>
      <c r="H35613" s="27"/>
      <c r="I35613" s="27"/>
      <c r="J35613" s="27"/>
      <c r="K35613" s="27"/>
      <c r="L35613" s="28">
        <v>0.02</v>
      </c>
      <c r="M35613" s="28">
        <v>0.02</v>
      </c>
      <c r="N35613" s="29">
        <v>0</v>
      </c>
      <c r="O35613" s="29">
        <v>0</v>
      </c>
      <c r="P35613" s="30">
        <v>0</v>
      </c>
      <c r="Q35613" s="20">
        <v>0.02</v>
      </c>
      <c r="R35613" s="20">
        <v>0.02</v>
      </c>
      <c r="S35613" s="25">
        <v>0</v>
      </c>
      <c r="T35613" s="25">
        <v>0</v>
      </c>
      <c r="U35613" s="26">
        <v>0</v>
      </c>
    </row>
    <row r="35614" spans="1:21" x14ac:dyDescent="0.35">
      <c r="A35614" s="23"/>
      <c r="B35614" s="23"/>
      <c r="C35614" s="22"/>
      <c r="D35614" s="22"/>
      <c r="E35614" s="22" t="s">
        <v>34454</v>
      </c>
      <c r="F35614" s="22" t="s">
        <v>1470</v>
      </c>
      <c r="G35614" s="27"/>
      <c r="H35614" s="27"/>
      <c r="I35614" s="27"/>
      <c r="J35614" s="27"/>
      <c r="K35614" s="27"/>
      <c r="L35614" s="28">
        <v>0.04</v>
      </c>
      <c r="M35614" s="28">
        <v>0.04</v>
      </c>
      <c r="N35614" s="29">
        <v>0</v>
      </c>
      <c r="O35614" s="29">
        <v>0</v>
      </c>
      <c r="P35614" s="30">
        <v>0</v>
      </c>
      <c r="Q35614" s="20">
        <v>0.04</v>
      </c>
      <c r="R35614" s="20">
        <v>0.04</v>
      </c>
      <c r="S35614" s="25">
        <v>0</v>
      </c>
      <c r="T35614" s="25">
        <v>0</v>
      </c>
      <c r="U35614" s="26">
        <v>0</v>
      </c>
    </row>
    <row r="35615" spans="1:21" x14ac:dyDescent="0.35">
      <c r="A35615" s="23"/>
      <c r="B35615" s="23"/>
      <c r="C35615" s="23"/>
      <c r="D35615" s="23"/>
      <c r="E35615" s="22" t="s">
        <v>34455</v>
      </c>
      <c r="F35615" s="22" t="s">
        <v>1413</v>
      </c>
      <c r="G35615" s="27"/>
      <c r="H35615" s="27"/>
      <c r="I35615" s="27"/>
      <c r="J35615" s="27"/>
      <c r="K35615" s="27"/>
      <c r="L35615" s="28">
        <v>7.0000000000000007E-2</v>
      </c>
      <c r="M35615" s="28">
        <v>7.0000000000000007E-2</v>
      </c>
      <c r="N35615" s="29">
        <v>0</v>
      </c>
      <c r="O35615" s="29">
        <v>0</v>
      </c>
      <c r="P35615" s="30">
        <v>0</v>
      </c>
      <c r="Q35615" s="20">
        <v>7.0000000000000007E-2</v>
      </c>
      <c r="R35615" s="20">
        <v>7.0000000000000007E-2</v>
      </c>
      <c r="S35615" s="25">
        <v>0</v>
      </c>
      <c r="T35615" s="25">
        <v>0</v>
      </c>
      <c r="U35615" s="26">
        <v>0</v>
      </c>
    </row>
    <row r="35616" spans="1:21" x14ac:dyDescent="0.35">
      <c r="A35616" s="23"/>
      <c r="B35616" s="23"/>
      <c r="C35616" s="23"/>
      <c r="D35616" s="23"/>
      <c r="E35616" s="22" t="s">
        <v>34456</v>
      </c>
      <c r="F35616" s="22" t="s">
        <v>1439</v>
      </c>
      <c r="G35616" s="27"/>
      <c r="H35616" s="27"/>
      <c r="I35616" s="27"/>
      <c r="J35616" s="27"/>
      <c r="K35616" s="27"/>
      <c r="L35616" s="28">
        <v>3.5000000000000003E-2</v>
      </c>
      <c r="M35616" s="28">
        <v>3.5000000000000003E-2</v>
      </c>
      <c r="N35616" s="29">
        <v>0</v>
      </c>
      <c r="O35616" s="29">
        <v>0</v>
      </c>
      <c r="P35616" s="30">
        <v>0</v>
      </c>
      <c r="Q35616" s="20">
        <v>3.5000000000000003E-2</v>
      </c>
      <c r="R35616" s="20">
        <v>3.5000000000000003E-2</v>
      </c>
      <c r="S35616" s="25">
        <v>0</v>
      </c>
      <c r="T35616" s="25">
        <v>0</v>
      </c>
      <c r="U35616" s="26">
        <v>0</v>
      </c>
    </row>
    <row r="35617" spans="1:21" x14ac:dyDescent="0.35">
      <c r="A35617" s="23"/>
      <c r="B35617" s="23"/>
      <c r="C35617" s="22"/>
      <c r="D35617" s="22"/>
      <c r="E35617" s="22" t="s">
        <v>34457</v>
      </c>
      <c r="F35617" s="22" t="s">
        <v>1470</v>
      </c>
      <c r="G35617" s="27"/>
      <c r="H35617" s="27"/>
      <c r="I35617" s="27"/>
      <c r="J35617" s="27"/>
      <c r="K35617" s="27"/>
      <c r="L35617" s="28">
        <v>0.04</v>
      </c>
      <c r="M35617" s="28">
        <v>0.04</v>
      </c>
      <c r="N35617" s="29">
        <v>0</v>
      </c>
      <c r="O35617" s="29">
        <v>0</v>
      </c>
      <c r="P35617" s="30">
        <v>0</v>
      </c>
      <c r="Q35617" s="20">
        <v>0.04</v>
      </c>
      <c r="R35617" s="20">
        <v>0.04</v>
      </c>
      <c r="S35617" s="25">
        <v>0</v>
      </c>
      <c r="T35617" s="25">
        <v>0</v>
      </c>
      <c r="U35617" s="26">
        <v>0</v>
      </c>
    </row>
    <row r="35618" spans="1:21" x14ac:dyDescent="0.35">
      <c r="A35618" s="23"/>
      <c r="B35618" s="23"/>
      <c r="C35618" s="23"/>
      <c r="D35618" s="23"/>
      <c r="E35618" s="22" t="s">
        <v>34458</v>
      </c>
      <c r="F35618" s="22" t="s">
        <v>1470</v>
      </c>
      <c r="G35618" s="27"/>
      <c r="H35618" s="27"/>
      <c r="I35618" s="27"/>
      <c r="J35618" s="27"/>
      <c r="K35618" s="27"/>
      <c r="L35618" s="28">
        <v>0.04</v>
      </c>
      <c r="M35618" s="28">
        <v>0.04</v>
      </c>
      <c r="N35618" s="29">
        <v>0</v>
      </c>
      <c r="O35618" s="29">
        <v>0</v>
      </c>
      <c r="P35618" s="30">
        <v>0</v>
      </c>
      <c r="Q35618" s="20">
        <v>0.04</v>
      </c>
      <c r="R35618" s="20">
        <v>0.04</v>
      </c>
      <c r="S35618" s="25">
        <v>0</v>
      </c>
      <c r="T35618" s="25">
        <v>0</v>
      </c>
      <c r="U35618" s="26">
        <v>0</v>
      </c>
    </row>
    <row r="35619" spans="1:21" x14ac:dyDescent="0.35">
      <c r="A35619" s="23"/>
      <c r="B35619" s="23"/>
      <c r="C35619" s="23"/>
      <c r="D35619" s="23"/>
      <c r="E35619" s="22" t="s">
        <v>34459</v>
      </c>
      <c r="F35619" s="22" t="s">
        <v>1470</v>
      </c>
      <c r="G35619" s="27"/>
      <c r="H35619" s="27"/>
      <c r="I35619" s="27"/>
      <c r="J35619" s="27"/>
      <c r="K35619" s="27"/>
      <c r="L35619" s="28">
        <v>0.04</v>
      </c>
      <c r="M35619" s="28">
        <v>0.04</v>
      </c>
      <c r="N35619" s="29">
        <v>0</v>
      </c>
      <c r="O35619" s="29">
        <v>0</v>
      </c>
      <c r="P35619" s="30">
        <v>0</v>
      </c>
      <c r="Q35619" s="20">
        <v>0.04</v>
      </c>
      <c r="R35619" s="20">
        <v>0.04</v>
      </c>
      <c r="S35619" s="25">
        <v>0</v>
      </c>
      <c r="T35619" s="25">
        <v>0</v>
      </c>
      <c r="U35619" s="26">
        <v>0</v>
      </c>
    </row>
    <row r="35620" spans="1:21" x14ac:dyDescent="0.35">
      <c r="A35620" s="23"/>
      <c r="B35620" s="23"/>
      <c r="C35620" s="22"/>
      <c r="D35620" s="22"/>
      <c r="E35620" s="22" t="s">
        <v>34460</v>
      </c>
      <c r="F35620" s="22" t="s">
        <v>1470</v>
      </c>
      <c r="G35620" s="27"/>
      <c r="H35620" s="27"/>
      <c r="I35620" s="27"/>
      <c r="J35620" s="27"/>
      <c r="K35620" s="27"/>
      <c r="L35620" s="28">
        <v>0.04</v>
      </c>
      <c r="M35620" s="28">
        <v>0.04</v>
      </c>
      <c r="N35620" s="29">
        <v>0</v>
      </c>
      <c r="O35620" s="29">
        <v>0</v>
      </c>
      <c r="P35620" s="30">
        <v>0</v>
      </c>
      <c r="Q35620" s="20">
        <v>0.04</v>
      </c>
      <c r="R35620" s="20">
        <v>0.04</v>
      </c>
      <c r="S35620" s="25">
        <v>0</v>
      </c>
      <c r="T35620" s="25">
        <v>0</v>
      </c>
      <c r="U35620" s="26">
        <v>0</v>
      </c>
    </row>
    <row r="35621" spans="1:21" x14ac:dyDescent="0.35">
      <c r="A35621" s="23"/>
      <c r="B35621" s="23"/>
      <c r="C35621" s="23"/>
      <c r="D35621" s="23"/>
      <c r="E35621" s="22" t="s">
        <v>34461</v>
      </c>
      <c r="F35621" s="22" t="s">
        <v>1470</v>
      </c>
      <c r="G35621" s="27"/>
      <c r="H35621" s="27"/>
      <c r="I35621" s="27"/>
      <c r="J35621" s="27"/>
      <c r="K35621" s="27"/>
      <c r="L35621" s="28">
        <v>0.04</v>
      </c>
      <c r="M35621" s="28">
        <v>0.04</v>
      </c>
      <c r="N35621" s="29">
        <v>0</v>
      </c>
      <c r="O35621" s="29">
        <v>0</v>
      </c>
      <c r="P35621" s="30">
        <v>0</v>
      </c>
      <c r="Q35621" s="20">
        <v>0.04</v>
      </c>
      <c r="R35621" s="20">
        <v>0.04</v>
      </c>
      <c r="S35621" s="25">
        <v>0</v>
      </c>
      <c r="T35621" s="25">
        <v>0</v>
      </c>
      <c r="U35621" s="26">
        <v>0</v>
      </c>
    </row>
    <row r="35622" spans="1:21" x14ac:dyDescent="0.35">
      <c r="A35622" s="23"/>
      <c r="B35622" s="23"/>
      <c r="C35622" s="23"/>
      <c r="D35622" s="23"/>
      <c r="E35622" s="22" t="s">
        <v>34462</v>
      </c>
      <c r="F35622" s="22" t="s">
        <v>1439</v>
      </c>
      <c r="G35622" s="27"/>
      <c r="H35622" s="27"/>
      <c r="I35622" s="27"/>
      <c r="J35622" s="27"/>
      <c r="K35622" s="27"/>
      <c r="L35622" s="28">
        <v>3.5000000000000003E-2</v>
      </c>
      <c r="M35622" s="28">
        <v>3.5000000000000003E-2</v>
      </c>
      <c r="N35622" s="29">
        <v>0</v>
      </c>
      <c r="O35622" s="29">
        <v>0</v>
      </c>
      <c r="P35622" s="30">
        <v>0</v>
      </c>
      <c r="Q35622" s="20">
        <v>3.5000000000000003E-2</v>
      </c>
      <c r="R35622" s="20">
        <v>3.5000000000000003E-2</v>
      </c>
      <c r="S35622" s="25">
        <v>0</v>
      </c>
      <c r="T35622" s="25">
        <v>0</v>
      </c>
      <c r="U35622" s="26">
        <v>0</v>
      </c>
    </row>
    <row r="35623" spans="1:21" x14ac:dyDescent="0.35">
      <c r="A35623" s="23"/>
      <c r="B35623" s="23"/>
      <c r="C35623" s="23"/>
      <c r="D35623" s="23"/>
      <c r="E35623" s="22" t="s">
        <v>34463</v>
      </c>
      <c r="F35623" s="22" t="s">
        <v>1439</v>
      </c>
      <c r="G35623" s="27"/>
      <c r="H35623" s="27"/>
      <c r="I35623" s="27"/>
      <c r="J35623" s="27"/>
      <c r="K35623" s="27"/>
      <c r="L35623" s="28">
        <v>3.5000000000000003E-2</v>
      </c>
      <c r="M35623" s="28">
        <v>3.5000000000000003E-2</v>
      </c>
      <c r="N35623" s="29">
        <v>0</v>
      </c>
      <c r="O35623" s="29">
        <v>0</v>
      </c>
      <c r="P35623" s="30">
        <v>0</v>
      </c>
      <c r="Q35623" s="20">
        <v>3.5000000000000003E-2</v>
      </c>
      <c r="R35623" s="20">
        <v>3.5000000000000003E-2</v>
      </c>
      <c r="S35623" s="25">
        <v>0</v>
      </c>
      <c r="T35623" s="25">
        <v>0</v>
      </c>
      <c r="U35623" s="26">
        <v>0</v>
      </c>
    </row>
    <row r="35624" spans="1:21" x14ac:dyDescent="0.35">
      <c r="A35624" s="23"/>
      <c r="B35624" s="23"/>
      <c r="C35624" s="23"/>
      <c r="D35624" s="23"/>
      <c r="E35624" s="22" t="s">
        <v>34464</v>
      </c>
      <c r="F35624" s="22" t="s">
        <v>1439</v>
      </c>
      <c r="G35624" s="27"/>
      <c r="H35624" s="27"/>
      <c r="I35624" s="27"/>
      <c r="J35624" s="27"/>
      <c r="K35624" s="27"/>
      <c r="L35624" s="28">
        <v>3.5000000000000003E-2</v>
      </c>
      <c r="M35624" s="28">
        <v>3.5000000000000003E-2</v>
      </c>
      <c r="N35624" s="29">
        <v>0</v>
      </c>
      <c r="O35624" s="29">
        <v>0</v>
      </c>
      <c r="P35624" s="30">
        <v>0</v>
      </c>
      <c r="Q35624" s="20">
        <v>3.5000000000000003E-2</v>
      </c>
      <c r="R35624" s="20">
        <v>3.5000000000000003E-2</v>
      </c>
      <c r="S35624" s="25">
        <v>0</v>
      </c>
      <c r="T35624" s="25">
        <v>0</v>
      </c>
      <c r="U35624" s="26">
        <v>0</v>
      </c>
    </row>
    <row r="35625" spans="1:21" x14ac:dyDescent="0.35">
      <c r="A35625" s="23"/>
      <c r="B35625" s="23"/>
      <c r="C35625" s="22"/>
      <c r="D35625" s="22"/>
      <c r="E35625" s="22" t="s">
        <v>34465</v>
      </c>
      <c r="F35625" s="22" t="s">
        <v>1439</v>
      </c>
      <c r="G35625" s="27"/>
      <c r="H35625" s="27"/>
      <c r="I35625" s="27"/>
      <c r="J35625" s="27"/>
      <c r="K35625" s="27"/>
      <c r="L35625" s="28">
        <v>3.5000000000000003E-2</v>
      </c>
      <c r="M35625" s="28">
        <v>3.5000000000000003E-2</v>
      </c>
      <c r="N35625" s="29">
        <v>0</v>
      </c>
      <c r="O35625" s="29">
        <v>0</v>
      </c>
      <c r="P35625" s="30">
        <v>0</v>
      </c>
      <c r="Q35625" s="20">
        <v>3.5000000000000003E-2</v>
      </c>
      <c r="R35625" s="20">
        <v>3.5000000000000003E-2</v>
      </c>
      <c r="S35625" s="25">
        <v>0</v>
      </c>
      <c r="T35625" s="25">
        <v>0</v>
      </c>
      <c r="U35625" s="26">
        <v>0</v>
      </c>
    </row>
    <row r="35626" spans="1:21" x14ac:dyDescent="0.35">
      <c r="A35626" s="23"/>
      <c r="B35626" s="23"/>
      <c r="C35626" s="23"/>
      <c r="D35626" s="23"/>
      <c r="E35626" s="22" t="s">
        <v>34466</v>
      </c>
      <c r="F35626" s="22" t="s">
        <v>1439</v>
      </c>
      <c r="G35626" s="27"/>
      <c r="H35626" s="27"/>
      <c r="I35626" s="27"/>
      <c r="J35626" s="27"/>
      <c r="K35626" s="27"/>
      <c r="L35626" s="28">
        <v>3.5000000000000003E-2</v>
      </c>
      <c r="M35626" s="28">
        <v>3.5000000000000003E-2</v>
      </c>
      <c r="N35626" s="29">
        <v>0</v>
      </c>
      <c r="O35626" s="29">
        <v>0</v>
      </c>
      <c r="P35626" s="30">
        <v>0</v>
      </c>
      <c r="Q35626" s="20">
        <v>3.5000000000000003E-2</v>
      </c>
      <c r="R35626" s="20">
        <v>3.5000000000000003E-2</v>
      </c>
      <c r="S35626" s="25">
        <v>0</v>
      </c>
      <c r="T35626" s="25">
        <v>0</v>
      </c>
      <c r="U35626" s="26">
        <v>0</v>
      </c>
    </row>
    <row r="35627" spans="1:21" x14ac:dyDescent="0.35">
      <c r="A35627" s="23"/>
      <c r="B35627" s="23"/>
      <c r="C35627" s="23"/>
      <c r="D35627" s="23"/>
      <c r="E35627" s="22" t="s">
        <v>34467</v>
      </c>
      <c r="F35627" s="22" t="s">
        <v>1413</v>
      </c>
      <c r="G35627" s="27"/>
      <c r="H35627" s="27"/>
      <c r="I35627" s="27"/>
      <c r="J35627" s="27"/>
      <c r="K35627" s="27"/>
      <c r="L35627" s="28">
        <v>7.0000000000000007E-2</v>
      </c>
      <c r="M35627" s="28">
        <v>7.0000000000000007E-2</v>
      </c>
      <c r="N35627" s="29">
        <v>0</v>
      </c>
      <c r="O35627" s="29">
        <v>0</v>
      </c>
      <c r="P35627" s="30">
        <v>0</v>
      </c>
      <c r="Q35627" s="20">
        <v>7.0000000000000007E-2</v>
      </c>
      <c r="R35627" s="20">
        <v>7.0000000000000007E-2</v>
      </c>
      <c r="S35627" s="25">
        <v>0</v>
      </c>
      <c r="T35627" s="25">
        <v>0</v>
      </c>
      <c r="U35627" s="26">
        <v>0</v>
      </c>
    </row>
    <row r="35628" spans="1:21" x14ac:dyDescent="0.35">
      <c r="A35628" s="23"/>
      <c r="B35628" s="23"/>
      <c r="C35628" s="23"/>
      <c r="D35628" s="23"/>
      <c r="E35628" s="22" t="s">
        <v>34468</v>
      </c>
      <c r="F35628" s="22" t="s">
        <v>1439</v>
      </c>
      <c r="G35628" s="27"/>
      <c r="H35628" s="27"/>
      <c r="I35628" s="27"/>
      <c r="J35628" s="27"/>
      <c r="K35628" s="27"/>
      <c r="L35628" s="28">
        <v>3.5000000000000003E-2</v>
      </c>
      <c r="M35628" s="28">
        <v>3.5000000000000003E-2</v>
      </c>
      <c r="N35628" s="29">
        <v>0</v>
      </c>
      <c r="O35628" s="29">
        <v>0</v>
      </c>
      <c r="P35628" s="30">
        <v>0</v>
      </c>
      <c r="Q35628" s="20">
        <v>3.5000000000000003E-2</v>
      </c>
      <c r="R35628" s="20">
        <v>3.5000000000000003E-2</v>
      </c>
      <c r="S35628" s="25">
        <v>0</v>
      </c>
      <c r="T35628" s="25">
        <v>0</v>
      </c>
      <c r="U35628" s="26">
        <v>0</v>
      </c>
    </row>
    <row r="35629" spans="1:21" x14ac:dyDescent="0.35">
      <c r="A35629" s="23"/>
      <c r="B35629" s="23"/>
      <c r="C35629" s="22"/>
      <c r="D35629" s="22"/>
      <c r="E35629" s="22" t="s">
        <v>34469</v>
      </c>
      <c r="F35629" s="22" t="s">
        <v>1470</v>
      </c>
      <c r="G35629" s="27"/>
      <c r="H35629" s="27"/>
      <c r="I35629" s="27"/>
      <c r="J35629" s="27"/>
      <c r="K35629" s="27"/>
      <c r="L35629" s="28">
        <v>0.04</v>
      </c>
      <c r="M35629" s="28">
        <v>0.04</v>
      </c>
      <c r="N35629" s="29">
        <v>0</v>
      </c>
      <c r="O35629" s="29">
        <v>0</v>
      </c>
      <c r="P35629" s="30">
        <v>0</v>
      </c>
      <c r="Q35629" s="20">
        <v>0.04</v>
      </c>
      <c r="R35629" s="20">
        <v>0.04</v>
      </c>
      <c r="S35629" s="25">
        <v>0</v>
      </c>
      <c r="T35629" s="25">
        <v>0</v>
      </c>
      <c r="U35629" s="26">
        <v>0</v>
      </c>
    </row>
    <row r="35630" spans="1:21" x14ac:dyDescent="0.35">
      <c r="A35630" s="23"/>
      <c r="B35630" s="23"/>
      <c r="C35630" s="23"/>
      <c r="D35630" s="23"/>
      <c r="E35630" s="22" t="s">
        <v>34470</v>
      </c>
      <c r="F35630" s="22" t="s">
        <v>1439</v>
      </c>
      <c r="G35630" s="27"/>
      <c r="H35630" s="27"/>
      <c r="I35630" s="27"/>
      <c r="J35630" s="27"/>
      <c r="K35630" s="27"/>
      <c r="L35630" s="28">
        <v>3.5000000000000003E-2</v>
      </c>
      <c r="M35630" s="28">
        <v>3.5000000000000003E-2</v>
      </c>
      <c r="N35630" s="29">
        <v>0</v>
      </c>
      <c r="O35630" s="29">
        <v>0</v>
      </c>
      <c r="P35630" s="30">
        <v>0</v>
      </c>
      <c r="Q35630" s="20">
        <v>3.5000000000000003E-2</v>
      </c>
      <c r="R35630" s="20">
        <v>3.5000000000000003E-2</v>
      </c>
      <c r="S35630" s="25">
        <v>0</v>
      </c>
      <c r="T35630" s="25">
        <v>0</v>
      </c>
      <c r="U35630" s="26">
        <v>0</v>
      </c>
    </row>
    <row r="35631" spans="1:21" x14ac:dyDescent="0.35">
      <c r="A35631" s="23"/>
      <c r="B35631" s="23"/>
      <c r="C35631" s="23"/>
      <c r="D35631" s="23"/>
      <c r="E35631" s="22" t="s">
        <v>34471</v>
      </c>
      <c r="F35631" s="22" t="s">
        <v>1439</v>
      </c>
      <c r="G35631" s="27"/>
      <c r="H35631" s="27"/>
      <c r="I35631" s="27"/>
      <c r="J35631" s="27"/>
      <c r="K35631" s="27"/>
      <c r="L35631" s="28">
        <v>3.5000000000000003E-2</v>
      </c>
      <c r="M35631" s="28">
        <v>3.5000000000000003E-2</v>
      </c>
      <c r="N35631" s="29">
        <v>0</v>
      </c>
      <c r="O35631" s="29">
        <v>0</v>
      </c>
      <c r="P35631" s="30">
        <v>0</v>
      </c>
      <c r="Q35631" s="20">
        <v>3.5000000000000003E-2</v>
      </c>
      <c r="R35631" s="20">
        <v>3.5000000000000003E-2</v>
      </c>
      <c r="S35631" s="25">
        <v>0</v>
      </c>
      <c r="T35631" s="25">
        <v>0</v>
      </c>
      <c r="U35631" s="26">
        <v>0</v>
      </c>
    </row>
    <row r="35632" spans="1:21" x14ac:dyDescent="0.35">
      <c r="A35632" s="23"/>
      <c r="B35632" s="23"/>
      <c r="C35632" s="22"/>
      <c r="D35632" s="22"/>
      <c r="E35632" s="22" t="s">
        <v>34472</v>
      </c>
      <c r="F35632" s="22" t="s">
        <v>1439</v>
      </c>
      <c r="G35632" s="27"/>
      <c r="H35632" s="27"/>
      <c r="I35632" s="27"/>
      <c r="J35632" s="27"/>
      <c r="K35632" s="27"/>
      <c r="L35632" s="28">
        <v>3.5000000000000003E-2</v>
      </c>
      <c r="M35632" s="28">
        <v>3.5000000000000003E-2</v>
      </c>
      <c r="N35632" s="29">
        <v>0</v>
      </c>
      <c r="O35632" s="29">
        <v>0</v>
      </c>
      <c r="P35632" s="30">
        <v>0</v>
      </c>
      <c r="Q35632" s="20">
        <v>3.5000000000000003E-2</v>
      </c>
      <c r="R35632" s="20">
        <v>3.5000000000000003E-2</v>
      </c>
      <c r="S35632" s="25">
        <v>0</v>
      </c>
      <c r="T35632" s="25">
        <v>0</v>
      </c>
      <c r="U35632" s="26">
        <v>0</v>
      </c>
    </row>
    <row r="35633" spans="1:21" x14ac:dyDescent="0.35">
      <c r="A35633" s="23"/>
      <c r="B35633" s="23"/>
      <c r="C35633" s="23"/>
      <c r="D35633" s="23"/>
      <c r="E35633" s="22" t="s">
        <v>34473</v>
      </c>
      <c r="F35633" s="22" t="s">
        <v>1439</v>
      </c>
      <c r="G35633" s="27"/>
      <c r="H35633" s="27"/>
      <c r="I35633" s="27"/>
      <c r="J35633" s="27"/>
      <c r="K35633" s="27"/>
      <c r="L35633" s="28">
        <v>3.5000000000000003E-2</v>
      </c>
      <c r="M35633" s="28">
        <v>3.5000000000000003E-2</v>
      </c>
      <c r="N35633" s="29">
        <v>0</v>
      </c>
      <c r="O35633" s="29">
        <v>0</v>
      </c>
      <c r="P35633" s="30">
        <v>0</v>
      </c>
      <c r="Q35633" s="20">
        <v>3.5000000000000003E-2</v>
      </c>
      <c r="R35633" s="20">
        <v>3.5000000000000003E-2</v>
      </c>
      <c r="S35633" s="25">
        <v>0</v>
      </c>
      <c r="T35633" s="25">
        <v>0</v>
      </c>
      <c r="U35633" s="26">
        <v>0</v>
      </c>
    </row>
    <row r="35634" spans="1:21" x14ac:dyDescent="0.35">
      <c r="A35634" s="23"/>
      <c r="B35634" s="23"/>
      <c r="C35634" s="23"/>
      <c r="D35634" s="23"/>
      <c r="E35634" s="22" t="s">
        <v>34474</v>
      </c>
      <c r="F35634" s="22" t="s">
        <v>1439</v>
      </c>
      <c r="G35634" s="27"/>
      <c r="H35634" s="27"/>
      <c r="I35634" s="27"/>
      <c r="J35634" s="27"/>
      <c r="K35634" s="27"/>
      <c r="L35634" s="28">
        <v>3.5000000000000003E-2</v>
      </c>
      <c r="M35634" s="28">
        <v>3.5000000000000003E-2</v>
      </c>
      <c r="N35634" s="29">
        <v>0</v>
      </c>
      <c r="O35634" s="29">
        <v>0</v>
      </c>
      <c r="P35634" s="30">
        <v>0</v>
      </c>
      <c r="Q35634" s="20">
        <v>3.5000000000000003E-2</v>
      </c>
      <c r="R35634" s="20">
        <v>3.5000000000000003E-2</v>
      </c>
      <c r="S35634" s="25">
        <v>0</v>
      </c>
      <c r="T35634" s="25">
        <v>0</v>
      </c>
      <c r="U35634" s="26">
        <v>0</v>
      </c>
    </row>
    <row r="35635" spans="1:21" x14ac:dyDescent="0.35">
      <c r="A35635" s="23"/>
      <c r="B35635" s="23"/>
      <c r="C35635" s="23"/>
      <c r="D35635" s="23"/>
      <c r="E35635" s="22" t="s">
        <v>34475</v>
      </c>
      <c r="F35635" s="22" t="s">
        <v>1439</v>
      </c>
      <c r="G35635" s="27"/>
      <c r="H35635" s="27"/>
      <c r="I35635" s="27"/>
      <c r="J35635" s="27"/>
      <c r="K35635" s="27"/>
      <c r="L35635" s="28">
        <v>3.5000000000000003E-2</v>
      </c>
      <c r="M35635" s="28">
        <v>3.5000000000000003E-2</v>
      </c>
      <c r="N35635" s="29">
        <v>0</v>
      </c>
      <c r="O35635" s="29">
        <v>0</v>
      </c>
      <c r="P35635" s="30">
        <v>0</v>
      </c>
      <c r="Q35635" s="20">
        <v>3.5000000000000003E-2</v>
      </c>
      <c r="R35635" s="20">
        <v>3.5000000000000003E-2</v>
      </c>
      <c r="S35635" s="25">
        <v>0</v>
      </c>
      <c r="T35635" s="25">
        <v>0</v>
      </c>
      <c r="U35635" s="26">
        <v>0</v>
      </c>
    </row>
    <row r="35636" spans="1:21" x14ac:dyDescent="0.35">
      <c r="A35636" s="23"/>
      <c r="B35636" s="23"/>
      <c r="C35636" s="22"/>
      <c r="D35636" s="22"/>
      <c r="E35636" s="22" t="s">
        <v>34476</v>
      </c>
      <c r="F35636" s="22" t="s">
        <v>1439</v>
      </c>
      <c r="G35636" s="27"/>
      <c r="H35636" s="27"/>
      <c r="I35636" s="27"/>
      <c r="J35636" s="27"/>
      <c r="K35636" s="27"/>
      <c r="L35636" s="28">
        <v>3.5000000000000003E-2</v>
      </c>
      <c r="M35636" s="28">
        <v>3.5000000000000003E-2</v>
      </c>
      <c r="N35636" s="29">
        <v>0</v>
      </c>
      <c r="O35636" s="29">
        <v>0</v>
      </c>
      <c r="P35636" s="30">
        <v>0</v>
      </c>
      <c r="Q35636" s="20">
        <v>3.5000000000000003E-2</v>
      </c>
      <c r="R35636" s="20">
        <v>3.5000000000000003E-2</v>
      </c>
      <c r="S35636" s="25">
        <v>0</v>
      </c>
      <c r="T35636" s="25">
        <v>0</v>
      </c>
      <c r="U35636" s="26">
        <v>0</v>
      </c>
    </row>
    <row r="35637" spans="1:21" x14ac:dyDescent="0.35">
      <c r="A35637" s="23"/>
      <c r="B35637" s="23"/>
      <c r="C35637" s="23"/>
      <c r="D35637" s="23"/>
      <c r="E35637" s="22" t="s">
        <v>34477</v>
      </c>
      <c r="F35637" s="22" t="s">
        <v>1413</v>
      </c>
      <c r="G35637" s="27"/>
      <c r="H35637" s="27"/>
      <c r="I35637" s="27"/>
      <c r="J35637" s="27"/>
      <c r="K35637" s="27"/>
      <c r="L35637" s="28">
        <v>7.0000000000000007E-2</v>
      </c>
      <c r="M35637" s="28">
        <v>7.0000000000000007E-2</v>
      </c>
      <c r="N35637" s="29">
        <v>0</v>
      </c>
      <c r="O35637" s="29">
        <v>0</v>
      </c>
      <c r="P35637" s="30">
        <v>0</v>
      </c>
      <c r="Q35637" s="20">
        <v>7.0000000000000007E-2</v>
      </c>
      <c r="R35637" s="20">
        <v>7.0000000000000007E-2</v>
      </c>
      <c r="S35637" s="25">
        <v>0</v>
      </c>
      <c r="T35637" s="25">
        <v>0</v>
      </c>
      <c r="U35637" s="26">
        <v>0</v>
      </c>
    </row>
    <row r="35638" spans="1:21" x14ac:dyDescent="0.35">
      <c r="A35638" s="23"/>
      <c r="B35638" s="23"/>
      <c r="C35638" s="23"/>
      <c r="D35638" s="23"/>
      <c r="E35638" s="22" t="s">
        <v>34478</v>
      </c>
      <c r="F35638" s="22" t="s">
        <v>1413</v>
      </c>
      <c r="G35638" s="27"/>
      <c r="H35638" s="27"/>
      <c r="I35638" s="27"/>
      <c r="J35638" s="27"/>
      <c r="K35638" s="27"/>
      <c r="L35638" s="28">
        <v>7.0000000000000007E-2</v>
      </c>
      <c r="M35638" s="28">
        <v>7.0000000000000007E-2</v>
      </c>
      <c r="N35638" s="29">
        <v>0</v>
      </c>
      <c r="O35638" s="29">
        <v>0</v>
      </c>
      <c r="P35638" s="30">
        <v>0</v>
      </c>
      <c r="Q35638" s="20">
        <v>7.0000000000000007E-2</v>
      </c>
      <c r="R35638" s="20">
        <v>7.0000000000000007E-2</v>
      </c>
      <c r="S35638" s="25">
        <v>0</v>
      </c>
      <c r="T35638" s="25">
        <v>0</v>
      </c>
      <c r="U35638" s="26">
        <v>0</v>
      </c>
    </row>
    <row r="35639" spans="1:21" x14ac:dyDescent="0.35">
      <c r="A35639" s="23"/>
      <c r="B35639" s="23"/>
      <c r="C35639" s="23"/>
      <c r="D35639" s="23"/>
      <c r="E35639" s="22" t="s">
        <v>34479</v>
      </c>
      <c r="F35639" s="22" t="s">
        <v>1413</v>
      </c>
      <c r="G35639" s="27"/>
      <c r="H35639" s="27"/>
      <c r="I35639" s="27"/>
      <c r="J35639" s="27"/>
      <c r="K35639" s="27"/>
      <c r="L35639" s="28">
        <v>7.0000000000000007E-2</v>
      </c>
      <c r="M35639" s="28">
        <v>7.0000000000000007E-2</v>
      </c>
      <c r="N35639" s="29">
        <v>0</v>
      </c>
      <c r="O35639" s="29">
        <v>0</v>
      </c>
      <c r="P35639" s="30">
        <v>0</v>
      </c>
      <c r="Q35639" s="20">
        <v>7.0000000000000007E-2</v>
      </c>
      <c r="R35639" s="20">
        <v>7.0000000000000007E-2</v>
      </c>
      <c r="S35639" s="25">
        <v>0</v>
      </c>
      <c r="T35639" s="25">
        <v>0</v>
      </c>
      <c r="U35639" s="26">
        <v>0</v>
      </c>
    </row>
    <row r="35640" spans="1:21" x14ac:dyDescent="0.35">
      <c r="A35640" s="23"/>
      <c r="B35640" s="23"/>
      <c r="C35640" s="23"/>
      <c r="D35640" s="23"/>
      <c r="E35640" s="22" t="s">
        <v>34480</v>
      </c>
      <c r="F35640" s="22" t="s">
        <v>1413</v>
      </c>
      <c r="G35640" s="27"/>
      <c r="H35640" s="27"/>
      <c r="I35640" s="27"/>
      <c r="J35640" s="27"/>
      <c r="K35640" s="27"/>
      <c r="L35640" s="28">
        <v>7.0000000000000007E-2</v>
      </c>
      <c r="M35640" s="28">
        <v>7.0000000000000007E-2</v>
      </c>
      <c r="N35640" s="29">
        <v>0</v>
      </c>
      <c r="O35640" s="29">
        <v>0</v>
      </c>
      <c r="P35640" s="30">
        <v>0</v>
      </c>
      <c r="Q35640" s="20">
        <v>7.0000000000000007E-2</v>
      </c>
      <c r="R35640" s="20">
        <v>7.0000000000000007E-2</v>
      </c>
      <c r="S35640" s="25">
        <v>0</v>
      </c>
      <c r="T35640" s="25">
        <v>0</v>
      </c>
      <c r="U35640" s="26">
        <v>0</v>
      </c>
    </row>
    <row r="35641" spans="1:21" x14ac:dyDescent="0.35">
      <c r="A35641" s="23"/>
      <c r="B35641" s="23"/>
      <c r="C35641" s="22"/>
      <c r="D35641" s="22"/>
      <c r="E35641" s="22" t="s">
        <v>34481</v>
      </c>
      <c r="F35641" s="22" t="s">
        <v>1439</v>
      </c>
      <c r="G35641" s="27"/>
      <c r="H35641" s="27"/>
      <c r="I35641" s="27"/>
      <c r="J35641" s="27"/>
      <c r="K35641" s="27"/>
      <c r="L35641" s="28">
        <v>3.5000000000000003E-2</v>
      </c>
      <c r="M35641" s="28">
        <v>3.5000000000000003E-2</v>
      </c>
      <c r="N35641" s="29">
        <v>0</v>
      </c>
      <c r="O35641" s="29">
        <v>0</v>
      </c>
      <c r="P35641" s="30">
        <v>0</v>
      </c>
      <c r="Q35641" s="20">
        <v>3.5000000000000003E-2</v>
      </c>
      <c r="R35641" s="20">
        <v>3.5000000000000003E-2</v>
      </c>
      <c r="S35641" s="25">
        <v>0</v>
      </c>
      <c r="T35641" s="25">
        <v>0</v>
      </c>
      <c r="U35641" s="26">
        <v>0</v>
      </c>
    </row>
    <row r="35642" spans="1:21" x14ac:dyDescent="0.35">
      <c r="A35642" s="23"/>
      <c r="B35642" s="23"/>
      <c r="C35642" s="23"/>
      <c r="D35642" s="23"/>
      <c r="E35642" s="22" t="s">
        <v>34482</v>
      </c>
      <c r="F35642" s="22" t="s">
        <v>1470</v>
      </c>
      <c r="G35642" s="27"/>
      <c r="H35642" s="27"/>
      <c r="I35642" s="27"/>
      <c r="J35642" s="27"/>
      <c r="K35642" s="27"/>
      <c r="L35642" s="28">
        <v>0.04</v>
      </c>
      <c r="M35642" s="28">
        <v>0.04</v>
      </c>
      <c r="N35642" s="29">
        <v>0</v>
      </c>
      <c r="O35642" s="29">
        <v>0</v>
      </c>
      <c r="P35642" s="30">
        <v>0</v>
      </c>
      <c r="Q35642" s="20">
        <v>0.04</v>
      </c>
      <c r="R35642" s="20">
        <v>0.04</v>
      </c>
      <c r="S35642" s="25">
        <v>0</v>
      </c>
      <c r="T35642" s="25">
        <v>0</v>
      </c>
      <c r="U35642" s="26">
        <v>0</v>
      </c>
    </row>
    <row r="35643" spans="1:21" x14ac:dyDescent="0.35">
      <c r="A35643" s="23"/>
      <c r="B35643" s="23"/>
      <c r="C35643" s="23"/>
      <c r="D35643" s="23"/>
      <c r="E35643" s="22" t="s">
        <v>34483</v>
      </c>
      <c r="F35643" s="22" t="s">
        <v>660</v>
      </c>
      <c r="G35643" s="27"/>
      <c r="H35643" s="27"/>
      <c r="I35643" s="27"/>
      <c r="J35643" s="27"/>
      <c r="K35643" s="27"/>
      <c r="L35643" s="28">
        <v>7.0000000000000007E-2</v>
      </c>
      <c r="M35643" s="28">
        <v>7.0000000000000007E-2</v>
      </c>
      <c r="N35643" s="29">
        <v>0</v>
      </c>
      <c r="O35643" s="29">
        <v>0</v>
      </c>
      <c r="P35643" s="30">
        <v>0</v>
      </c>
      <c r="Q35643" s="20">
        <v>7.0000000000000007E-2</v>
      </c>
      <c r="R35643" s="20">
        <v>7.0000000000000007E-2</v>
      </c>
      <c r="S35643" s="25">
        <v>0</v>
      </c>
      <c r="T35643" s="25">
        <v>0</v>
      </c>
      <c r="U35643" s="26">
        <v>0</v>
      </c>
    </row>
    <row r="35644" spans="1:21" x14ac:dyDescent="0.35">
      <c r="A35644" s="23"/>
      <c r="B35644" s="23"/>
      <c r="C35644" s="22"/>
      <c r="D35644" s="22"/>
      <c r="E35644" s="22" t="s">
        <v>34484</v>
      </c>
      <c r="F35644" s="22" t="s">
        <v>660</v>
      </c>
      <c r="G35644" s="27"/>
      <c r="H35644" s="27"/>
      <c r="I35644" s="27"/>
      <c r="J35644" s="27"/>
      <c r="K35644" s="27"/>
      <c r="L35644" s="28">
        <v>7.0000000000000007E-2</v>
      </c>
      <c r="M35644" s="28">
        <v>7.0000000000000007E-2</v>
      </c>
      <c r="N35644" s="29">
        <v>0</v>
      </c>
      <c r="O35644" s="29">
        <v>0</v>
      </c>
      <c r="P35644" s="30">
        <v>0</v>
      </c>
      <c r="Q35644" s="20">
        <v>7.0000000000000007E-2</v>
      </c>
      <c r="R35644" s="20">
        <v>7.0000000000000007E-2</v>
      </c>
      <c r="S35644" s="25">
        <v>0</v>
      </c>
      <c r="T35644" s="25">
        <v>0</v>
      </c>
      <c r="U35644" s="26">
        <v>0</v>
      </c>
    </row>
    <row r="35645" spans="1:21" x14ac:dyDescent="0.35">
      <c r="A35645" s="23"/>
      <c r="B35645" s="23"/>
      <c r="C35645" s="23"/>
      <c r="D35645" s="23"/>
      <c r="E35645" s="22" t="s">
        <v>34485</v>
      </c>
      <c r="F35645" s="22" t="s">
        <v>1439</v>
      </c>
      <c r="G35645" s="27"/>
      <c r="H35645" s="27"/>
      <c r="I35645" s="27"/>
      <c r="J35645" s="27"/>
      <c r="K35645" s="27"/>
      <c r="L35645" s="28">
        <v>3.5000000000000003E-2</v>
      </c>
      <c r="M35645" s="28">
        <v>3.5000000000000003E-2</v>
      </c>
      <c r="N35645" s="29">
        <v>0</v>
      </c>
      <c r="O35645" s="29">
        <v>0</v>
      </c>
      <c r="P35645" s="30">
        <v>0</v>
      </c>
      <c r="Q35645" s="20">
        <v>3.5000000000000003E-2</v>
      </c>
      <c r="R35645" s="20">
        <v>3.5000000000000003E-2</v>
      </c>
      <c r="S35645" s="25">
        <v>0</v>
      </c>
      <c r="T35645" s="25">
        <v>0</v>
      </c>
      <c r="U35645" s="26">
        <v>0</v>
      </c>
    </row>
    <row r="35646" spans="1:21" x14ac:dyDescent="0.35">
      <c r="A35646" s="23"/>
      <c r="B35646" s="23"/>
      <c r="C35646" s="23"/>
      <c r="D35646" s="23"/>
      <c r="E35646" s="22" t="s">
        <v>34486</v>
      </c>
      <c r="F35646" s="22" t="s">
        <v>1470</v>
      </c>
      <c r="G35646" s="27"/>
      <c r="H35646" s="27"/>
      <c r="I35646" s="27"/>
      <c r="J35646" s="27"/>
      <c r="K35646" s="27"/>
      <c r="L35646" s="28">
        <v>0.04</v>
      </c>
      <c r="M35646" s="28">
        <v>0.04</v>
      </c>
      <c r="N35646" s="29">
        <v>0</v>
      </c>
      <c r="O35646" s="29">
        <v>0</v>
      </c>
      <c r="P35646" s="30">
        <v>0</v>
      </c>
      <c r="Q35646" s="20">
        <v>0.04</v>
      </c>
      <c r="R35646" s="20">
        <v>0.04</v>
      </c>
      <c r="S35646" s="25">
        <v>0</v>
      </c>
      <c r="T35646" s="25">
        <v>0</v>
      </c>
      <c r="U35646" s="26">
        <v>0</v>
      </c>
    </row>
    <row r="35647" spans="1:21" x14ac:dyDescent="0.35">
      <c r="A35647" s="23"/>
      <c r="B35647" s="23"/>
      <c r="C35647" s="23"/>
      <c r="D35647" s="23"/>
      <c r="E35647" s="22" t="s">
        <v>34487</v>
      </c>
      <c r="F35647" s="22" t="s">
        <v>1470</v>
      </c>
      <c r="G35647" s="27"/>
      <c r="H35647" s="27"/>
      <c r="I35647" s="27"/>
      <c r="J35647" s="27"/>
      <c r="K35647" s="27"/>
      <c r="L35647" s="28">
        <v>0.04</v>
      </c>
      <c r="M35647" s="28">
        <v>0.04</v>
      </c>
      <c r="N35647" s="29">
        <v>0</v>
      </c>
      <c r="O35647" s="29">
        <v>0</v>
      </c>
      <c r="P35647" s="30">
        <v>0</v>
      </c>
      <c r="Q35647" s="20">
        <v>0.04</v>
      </c>
      <c r="R35647" s="20">
        <v>0.04</v>
      </c>
      <c r="S35647" s="25">
        <v>0</v>
      </c>
      <c r="T35647" s="25">
        <v>0</v>
      </c>
      <c r="U35647" s="26">
        <v>0</v>
      </c>
    </row>
    <row r="35648" spans="1:21" x14ac:dyDescent="0.35">
      <c r="A35648" s="23"/>
      <c r="B35648" s="23"/>
      <c r="C35648" s="22"/>
      <c r="D35648" s="22"/>
      <c r="E35648" s="22" t="s">
        <v>34488</v>
      </c>
      <c r="F35648" s="22" t="s">
        <v>1470</v>
      </c>
      <c r="G35648" s="27"/>
      <c r="H35648" s="27"/>
      <c r="I35648" s="27"/>
      <c r="J35648" s="27"/>
      <c r="K35648" s="27"/>
      <c r="L35648" s="28">
        <v>0.04</v>
      </c>
      <c r="M35648" s="28">
        <v>0.04</v>
      </c>
      <c r="N35648" s="29">
        <v>0</v>
      </c>
      <c r="O35648" s="29">
        <v>0</v>
      </c>
      <c r="P35648" s="30">
        <v>0</v>
      </c>
      <c r="Q35648" s="20">
        <v>0.04</v>
      </c>
      <c r="R35648" s="20">
        <v>0.04</v>
      </c>
      <c r="S35648" s="25">
        <v>0</v>
      </c>
      <c r="T35648" s="25">
        <v>0</v>
      </c>
      <c r="U35648" s="26">
        <v>0</v>
      </c>
    </row>
    <row r="35649" spans="1:21" x14ac:dyDescent="0.35">
      <c r="A35649" s="23"/>
      <c r="B35649" s="23"/>
      <c r="C35649" s="23"/>
      <c r="D35649" s="23"/>
      <c r="E35649" s="22" t="s">
        <v>34489</v>
      </c>
      <c r="F35649" s="22" t="s">
        <v>1470</v>
      </c>
      <c r="G35649" s="27"/>
      <c r="H35649" s="27"/>
      <c r="I35649" s="27"/>
      <c r="J35649" s="27"/>
      <c r="K35649" s="27"/>
      <c r="L35649" s="28">
        <v>0.04</v>
      </c>
      <c r="M35649" s="28">
        <v>0.04</v>
      </c>
      <c r="N35649" s="29">
        <v>0</v>
      </c>
      <c r="O35649" s="29">
        <v>0</v>
      </c>
      <c r="P35649" s="30">
        <v>0</v>
      </c>
      <c r="Q35649" s="20">
        <v>0.04</v>
      </c>
      <c r="R35649" s="20">
        <v>0.04</v>
      </c>
      <c r="S35649" s="25">
        <v>0</v>
      </c>
      <c r="T35649" s="25">
        <v>0</v>
      </c>
      <c r="U35649" s="26">
        <v>0</v>
      </c>
    </row>
    <row r="35650" spans="1:21" x14ac:dyDescent="0.35">
      <c r="A35650" s="23"/>
      <c r="B35650" s="23"/>
      <c r="C35650" s="23"/>
      <c r="D35650" s="23"/>
      <c r="E35650" s="22" t="s">
        <v>34490</v>
      </c>
      <c r="F35650" s="22" t="s">
        <v>1470</v>
      </c>
      <c r="G35650" s="27"/>
      <c r="H35650" s="27"/>
      <c r="I35650" s="27"/>
      <c r="J35650" s="27"/>
      <c r="K35650" s="27"/>
      <c r="L35650" s="28">
        <v>0.04</v>
      </c>
      <c r="M35650" s="28">
        <v>0.04</v>
      </c>
      <c r="N35650" s="29">
        <v>0</v>
      </c>
      <c r="O35650" s="29">
        <v>0</v>
      </c>
      <c r="P35650" s="30">
        <v>0</v>
      </c>
      <c r="Q35650" s="20">
        <v>0.04</v>
      </c>
      <c r="R35650" s="20">
        <v>0.04</v>
      </c>
      <c r="S35650" s="25">
        <v>0</v>
      </c>
      <c r="T35650" s="25">
        <v>0</v>
      </c>
      <c r="U35650" s="26">
        <v>0</v>
      </c>
    </row>
    <row r="35651" spans="1:21" x14ac:dyDescent="0.35">
      <c r="A35651" s="23"/>
      <c r="B35651" s="23"/>
      <c r="C35651" s="22"/>
      <c r="D35651" s="22"/>
      <c r="E35651" s="22" t="s">
        <v>34491</v>
      </c>
      <c r="F35651" s="22" t="s">
        <v>1470</v>
      </c>
      <c r="G35651" s="27"/>
      <c r="H35651" s="27"/>
      <c r="I35651" s="27"/>
      <c r="J35651" s="27"/>
      <c r="K35651" s="27"/>
      <c r="L35651" s="28">
        <v>0.04</v>
      </c>
      <c r="M35651" s="28">
        <v>0.04</v>
      </c>
      <c r="N35651" s="29">
        <v>0</v>
      </c>
      <c r="O35651" s="29">
        <v>0</v>
      </c>
      <c r="P35651" s="30">
        <v>0</v>
      </c>
      <c r="Q35651" s="20">
        <v>0.04</v>
      </c>
      <c r="R35651" s="20">
        <v>0.04</v>
      </c>
      <c r="S35651" s="25">
        <v>0</v>
      </c>
      <c r="T35651" s="25">
        <v>0</v>
      </c>
      <c r="U35651" s="26">
        <v>0</v>
      </c>
    </row>
    <row r="35652" spans="1:21" x14ac:dyDescent="0.35">
      <c r="A35652" s="23"/>
      <c r="B35652" s="23"/>
      <c r="C35652" s="23"/>
      <c r="D35652" s="23"/>
      <c r="E35652" s="22" t="s">
        <v>34492</v>
      </c>
      <c r="F35652" s="22" t="s">
        <v>660</v>
      </c>
      <c r="G35652" s="27"/>
      <c r="H35652" s="27"/>
      <c r="I35652" s="27"/>
      <c r="J35652" s="27"/>
      <c r="K35652" s="27"/>
      <c r="L35652" s="28">
        <v>7.0000000000000007E-2</v>
      </c>
      <c r="M35652" s="28">
        <v>7.0000000000000007E-2</v>
      </c>
      <c r="N35652" s="29">
        <v>0</v>
      </c>
      <c r="O35652" s="29">
        <v>0</v>
      </c>
      <c r="P35652" s="30">
        <v>0</v>
      </c>
      <c r="Q35652" s="20">
        <v>7.0000000000000007E-2</v>
      </c>
      <c r="R35652" s="20">
        <v>7.0000000000000007E-2</v>
      </c>
      <c r="S35652" s="25">
        <v>0</v>
      </c>
      <c r="T35652" s="25">
        <v>0</v>
      </c>
      <c r="U35652" s="26">
        <v>0</v>
      </c>
    </row>
    <row r="35653" spans="1:21" x14ac:dyDescent="0.35">
      <c r="A35653" s="23"/>
      <c r="B35653" s="23"/>
      <c r="C35653" s="22"/>
      <c r="D35653" s="22"/>
      <c r="E35653" s="22" t="s">
        <v>34493</v>
      </c>
      <c r="F35653" s="22" t="s">
        <v>660</v>
      </c>
      <c r="G35653" s="27"/>
      <c r="H35653" s="27"/>
      <c r="I35653" s="27"/>
      <c r="J35653" s="27"/>
      <c r="K35653" s="27"/>
      <c r="L35653" s="28">
        <v>7.0000000000000007E-2</v>
      </c>
      <c r="M35653" s="28">
        <v>7.0000000000000007E-2</v>
      </c>
      <c r="N35653" s="29">
        <v>0</v>
      </c>
      <c r="O35653" s="29">
        <v>0</v>
      </c>
      <c r="P35653" s="30">
        <v>0</v>
      </c>
      <c r="Q35653" s="20">
        <v>7.0000000000000007E-2</v>
      </c>
      <c r="R35653" s="20">
        <v>7.0000000000000007E-2</v>
      </c>
      <c r="S35653" s="25">
        <v>0</v>
      </c>
      <c r="T35653" s="25">
        <v>0</v>
      </c>
      <c r="U35653" s="26">
        <v>0</v>
      </c>
    </row>
    <row r="35654" spans="1:21" x14ac:dyDescent="0.35">
      <c r="A35654" s="23"/>
      <c r="B35654" s="23"/>
      <c r="C35654" s="23"/>
      <c r="D35654" s="23"/>
      <c r="E35654" s="22" t="s">
        <v>34494</v>
      </c>
      <c r="F35654" s="22" t="s">
        <v>660</v>
      </c>
      <c r="G35654" s="27"/>
      <c r="H35654" s="27"/>
      <c r="I35654" s="27"/>
      <c r="J35654" s="27"/>
      <c r="K35654" s="27"/>
      <c r="L35654" s="28">
        <v>7.0000000000000007E-2</v>
      </c>
      <c r="M35654" s="28">
        <v>7.0000000000000007E-2</v>
      </c>
      <c r="N35654" s="29">
        <v>0</v>
      </c>
      <c r="O35654" s="29">
        <v>0</v>
      </c>
      <c r="P35654" s="30">
        <v>0</v>
      </c>
      <c r="Q35654" s="20">
        <v>7.0000000000000007E-2</v>
      </c>
      <c r="R35654" s="20">
        <v>7.0000000000000007E-2</v>
      </c>
      <c r="S35654" s="25">
        <v>0</v>
      </c>
      <c r="T35654" s="25">
        <v>0</v>
      </c>
      <c r="U35654" s="26">
        <v>0</v>
      </c>
    </row>
    <row r="35655" spans="1:21" x14ac:dyDescent="0.35">
      <c r="A35655" s="23"/>
      <c r="B35655" s="23"/>
      <c r="C35655" s="23"/>
      <c r="D35655" s="23"/>
      <c r="E35655" s="22" t="s">
        <v>34495</v>
      </c>
      <c r="F35655" s="22" t="s">
        <v>660</v>
      </c>
      <c r="G35655" s="27"/>
      <c r="H35655" s="27"/>
      <c r="I35655" s="27"/>
      <c r="J35655" s="27"/>
      <c r="K35655" s="27"/>
      <c r="L35655" s="28">
        <v>7.0000000000000007E-2</v>
      </c>
      <c r="M35655" s="28">
        <v>7.0000000000000007E-2</v>
      </c>
      <c r="N35655" s="29">
        <v>0</v>
      </c>
      <c r="O35655" s="29">
        <v>0</v>
      </c>
      <c r="P35655" s="30">
        <v>0</v>
      </c>
      <c r="Q35655" s="20">
        <v>7.0000000000000007E-2</v>
      </c>
      <c r="R35655" s="20">
        <v>7.0000000000000007E-2</v>
      </c>
      <c r="S35655" s="25">
        <v>0</v>
      </c>
      <c r="T35655" s="25">
        <v>0</v>
      </c>
      <c r="U35655" s="26">
        <v>0</v>
      </c>
    </row>
    <row r="35656" spans="1:21" x14ac:dyDescent="0.35">
      <c r="A35656" s="23"/>
      <c r="B35656" s="23"/>
      <c r="C35656" s="23"/>
      <c r="D35656" s="23"/>
      <c r="E35656" s="22" t="s">
        <v>34496</v>
      </c>
      <c r="F35656" s="22" t="s">
        <v>660</v>
      </c>
      <c r="G35656" s="27"/>
      <c r="H35656" s="27"/>
      <c r="I35656" s="27"/>
      <c r="J35656" s="27"/>
      <c r="K35656" s="27"/>
      <c r="L35656" s="28">
        <v>7.0000000000000007E-2</v>
      </c>
      <c r="M35656" s="28">
        <v>7.0000000000000007E-2</v>
      </c>
      <c r="N35656" s="29">
        <v>0</v>
      </c>
      <c r="O35656" s="29">
        <v>0</v>
      </c>
      <c r="P35656" s="30">
        <v>0</v>
      </c>
      <c r="Q35656" s="20">
        <v>7.0000000000000007E-2</v>
      </c>
      <c r="R35656" s="20">
        <v>7.0000000000000007E-2</v>
      </c>
      <c r="S35656" s="25">
        <v>0</v>
      </c>
      <c r="T35656" s="25">
        <v>0</v>
      </c>
      <c r="U35656" s="26">
        <v>0</v>
      </c>
    </row>
    <row r="35657" spans="1:21" x14ac:dyDescent="0.35">
      <c r="A35657" s="23"/>
      <c r="B35657" s="23"/>
      <c r="C35657" s="23"/>
      <c r="D35657" s="23"/>
      <c r="E35657" s="22" t="s">
        <v>34497</v>
      </c>
      <c r="F35657" s="22" t="s">
        <v>1470</v>
      </c>
      <c r="G35657" s="27"/>
      <c r="H35657" s="27"/>
      <c r="I35657" s="27"/>
      <c r="J35657" s="27"/>
      <c r="K35657" s="27"/>
      <c r="L35657" s="28">
        <v>0.04</v>
      </c>
      <c r="M35657" s="28">
        <v>0.04</v>
      </c>
      <c r="N35657" s="29">
        <v>0</v>
      </c>
      <c r="O35657" s="29">
        <v>0</v>
      </c>
      <c r="P35657" s="30">
        <v>0</v>
      </c>
      <c r="Q35657" s="20">
        <v>0.04</v>
      </c>
      <c r="R35657" s="20">
        <v>0.04</v>
      </c>
      <c r="S35657" s="25">
        <v>0</v>
      </c>
      <c r="T35657" s="25">
        <v>0</v>
      </c>
      <c r="U35657" s="26">
        <v>0</v>
      </c>
    </row>
    <row r="35658" spans="1:21" x14ac:dyDescent="0.35">
      <c r="A35658" s="23"/>
      <c r="B35658" s="23"/>
      <c r="C35658" s="23"/>
      <c r="D35658" s="23"/>
      <c r="E35658" s="22" t="s">
        <v>34498</v>
      </c>
      <c r="F35658" s="22" t="s">
        <v>660</v>
      </c>
      <c r="G35658" s="27"/>
      <c r="H35658" s="27"/>
      <c r="I35658" s="27"/>
      <c r="J35658" s="27"/>
      <c r="K35658" s="27"/>
      <c r="L35658" s="28">
        <v>7.0000000000000007E-2</v>
      </c>
      <c r="M35658" s="28">
        <v>7.0000000000000007E-2</v>
      </c>
      <c r="N35658" s="29">
        <v>0</v>
      </c>
      <c r="O35658" s="29">
        <v>0</v>
      </c>
      <c r="P35658" s="30">
        <v>0</v>
      </c>
      <c r="Q35658" s="20">
        <v>7.0000000000000007E-2</v>
      </c>
      <c r="R35658" s="20">
        <v>7.0000000000000007E-2</v>
      </c>
      <c r="S35658" s="25">
        <v>0</v>
      </c>
      <c r="T35658" s="25">
        <v>0</v>
      </c>
      <c r="U35658" s="26">
        <v>0</v>
      </c>
    </row>
    <row r="35659" spans="1:21" x14ac:dyDescent="0.35">
      <c r="A35659" s="23"/>
      <c r="B35659" s="23"/>
      <c r="C35659" s="23"/>
      <c r="D35659" s="23"/>
      <c r="E35659" s="22" t="s">
        <v>34499</v>
      </c>
      <c r="F35659" s="22" t="s">
        <v>1467</v>
      </c>
      <c r="G35659" s="27"/>
      <c r="H35659" s="27"/>
      <c r="I35659" s="27"/>
      <c r="J35659" s="27"/>
      <c r="K35659" s="27"/>
      <c r="L35659" s="28">
        <v>3.5999999999999997E-2</v>
      </c>
      <c r="M35659" s="28">
        <v>3.5999999999999997E-2</v>
      </c>
      <c r="N35659" s="28">
        <v>2.4E-2</v>
      </c>
      <c r="O35659" s="29">
        <v>0</v>
      </c>
      <c r="P35659" s="30">
        <v>0</v>
      </c>
      <c r="Q35659" s="20">
        <v>3.5999999999999997E-2</v>
      </c>
      <c r="R35659" s="20">
        <v>3.5999999999999997E-2</v>
      </c>
      <c r="S35659" s="20">
        <v>2.4E-2</v>
      </c>
      <c r="T35659" s="25">
        <v>0</v>
      </c>
      <c r="U35659" s="26">
        <v>0</v>
      </c>
    </row>
    <row r="35660" spans="1:21" x14ac:dyDescent="0.35">
      <c r="A35660" s="23"/>
      <c r="B35660" s="23"/>
      <c r="C35660" s="23"/>
      <c r="D35660" s="23"/>
      <c r="E35660" s="22" t="s">
        <v>34500</v>
      </c>
      <c r="F35660" s="22" t="s">
        <v>1413</v>
      </c>
      <c r="G35660" s="27"/>
      <c r="H35660" s="27"/>
      <c r="I35660" s="27"/>
      <c r="J35660" s="27"/>
      <c r="K35660" s="27"/>
      <c r="L35660" s="28">
        <v>7.0000000000000007E-2</v>
      </c>
      <c r="M35660" s="28">
        <v>7.0000000000000007E-2</v>
      </c>
      <c r="N35660" s="28">
        <v>6.9894999999999999E-2</v>
      </c>
      <c r="O35660" s="29">
        <v>0</v>
      </c>
      <c r="P35660" s="30">
        <v>0</v>
      </c>
      <c r="Q35660" s="20">
        <v>7.0000000000000007E-2</v>
      </c>
      <c r="R35660" s="20">
        <v>7.0000000000000007E-2</v>
      </c>
      <c r="S35660" s="20">
        <v>6.9894999999999999E-2</v>
      </c>
      <c r="T35660" s="25">
        <v>0</v>
      </c>
      <c r="U35660" s="26">
        <v>0</v>
      </c>
    </row>
    <row r="35661" spans="1:21" x14ac:dyDescent="0.35">
      <c r="A35661" s="23"/>
      <c r="B35661" s="23"/>
      <c r="C35661" s="23"/>
      <c r="D35661" s="23"/>
      <c r="E35661" s="22" t="s">
        <v>34501</v>
      </c>
      <c r="F35661" s="22" t="s">
        <v>1467</v>
      </c>
      <c r="G35661" s="27"/>
      <c r="H35661" s="27"/>
      <c r="I35661" s="27"/>
      <c r="J35661" s="27"/>
      <c r="K35661" s="27"/>
      <c r="L35661" s="28">
        <v>3.5999999999999997E-2</v>
      </c>
      <c r="M35661" s="28">
        <v>3.5999999999999997E-2</v>
      </c>
      <c r="N35661" s="28">
        <v>2.4E-2</v>
      </c>
      <c r="O35661" s="29">
        <v>0</v>
      </c>
      <c r="P35661" s="30">
        <v>0</v>
      </c>
      <c r="Q35661" s="20">
        <v>3.5999999999999997E-2</v>
      </c>
      <c r="R35661" s="20">
        <v>3.5999999999999997E-2</v>
      </c>
      <c r="S35661" s="20">
        <v>2.4E-2</v>
      </c>
      <c r="T35661" s="25">
        <v>0</v>
      </c>
      <c r="U35661" s="26">
        <v>0</v>
      </c>
    </row>
    <row r="35662" spans="1:21" x14ac:dyDescent="0.35">
      <c r="A35662" s="23"/>
      <c r="B35662" s="23"/>
      <c r="C35662" s="23"/>
      <c r="D35662" s="23"/>
      <c r="E35662" s="22" t="s">
        <v>34502</v>
      </c>
      <c r="F35662" s="22" t="s">
        <v>1248</v>
      </c>
      <c r="G35662" s="27"/>
      <c r="H35662" s="27"/>
      <c r="I35662" s="27"/>
      <c r="J35662" s="27"/>
      <c r="K35662" s="27"/>
      <c r="L35662" s="28">
        <v>0.02</v>
      </c>
      <c r="M35662" s="28">
        <v>0.02</v>
      </c>
      <c r="N35662" s="28">
        <v>1.95E-2</v>
      </c>
      <c r="O35662" s="29">
        <v>0</v>
      </c>
      <c r="P35662" s="30">
        <v>0</v>
      </c>
      <c r="Q35662" s="20">
        <v>0.02</v>
      </c>
      <c r="R35662" s="20">
        <v>0.02</v>
      </c>
      <c r="S35662" s="20">
        <v>1.95E-2</v>
      </c>
      <c r="T35662" s="25">
        <v>0</v>
      </c>
      <c r="U35662" s="26">
        <v>0</v>
      </c>
    </row>
    <row r="35663" spans="1:21" x14ac:dyDescent="0.35">
      <c r="A35663" s="23"/>
      <c r="B35663" s="23"/>
      <c r="C35663" s="23"/>
      <c r="D35663" s="23"/>
      <c r="E35663" s="22" t="s">
        <v>34503</v>
      </c>
      <c r="F35663" s="22" t="s">
        <v>1439</v>
      </c>
      <c r="G35663" s="27"/>
      <c r="H35663" s="27"/>
      <c r="I35663" s="27"/>
      <c r="J35663" s="27"/>
      <c r="K35663" s="27"/>
      <c r="L35663" s="28">
        <v>3.5000000000000003E-2</v>
      </c>
      <c r="M35663" s="28">
        <v>3.5000000000000003E-2</v>
      </c>
      <c r="N35663" s="28">
        <v>3.4700000000000002E-2</v>
      </c>
      <c r="O35663" s="29">
        <v>0</v>
      </c>
      <c r="P35663" s="30">
        <v>0</v>
      </c>
      <c r="Q35663" s="20">
        <v>3.5000000000000003E-2</v>
      </c>
      <c r="R35663" s="20">
        <v>3.5000000000000003E-2</v>
      </c>
      <c r="S35663" s="20">
        <v>3.4700000000000002E-2</v>
      </c>
      <c r="T35663" s="25">
        <v>0</v>
      </c>
      <c r="U35663" s="26">
        <v>0</v>
      </c>
    </row>
    <row r="35664" spans="1:21" x14ac:dyDescent="0.35">
      <c r="A35664" s="23"/>
      <c r="B35664" s="23"/>
      <c r="C35664" s="23"/>
      <c r="D35664" s="23"/>
      <c r="E35664" s="22" t="s">
        <v>34504</v>
      </c>
      <c r="F35664" s="22" t="s">
        <v>1413</v>
      </c>
      <c r="G35664" s="27"/>
      <c r="H35664" s="27"/>
      <c r="I35664" s="27"/>
      <c r="J35664" s="27"/>
      <c r="K35664" s="27"/>
      <c r="L35664" s="28">
        <v>7.0000000000000007E-2</v>
      </c>
      <c r="M35664" s="28">
        <v>7.0000000000000007E-2</v>
      </c>
      <c r="N35664" s="28">
        <v>6.9894999999999999E-2</v>
      </c>
      <c r="O35664" s="29">
        <v>0</v>
      </c>
      <c r="P35664" s="30">
        <v>0</v>
      </c>
      <c r="Q35664" s="20">
        <v>7.0000000000000007E-2</v>
      </c>
      <c r="R35664" s="20">
        <v>7.0000000000000007E-2</v>
      </c>
      <c r="S35664" s="20">
        <v>6.9894999999999999E-2</v>
      </c>
      <c r="T35664" s="25">
        <v>0</v>
      </c>
      <c r="U35664" s="26">
        <v>0</v>
      </c>
    </row>
    <row r="35665" spans="1:21" x14ac:dyDescent="0.35">
      <c r="A35665" s="23"/>
      <c r="B35665" s="23"/>
      <c r="C35665" s="23"/>
      <c r="D35665" s="23"/>
      <c r="E35665" s="22" t="s">
        <v>34505</v>
      </c>
      <c r="F35665" s="22" t="s">
        <v>1467</v>
      </c>
      <c r="G35665" s="27"/>
      <c r="H35665" s="27"/>
      <c r="I35665" s="27"/>
      <c r="J35665" s="27"/>
      <c r="K35665" s="27"/>
      <c r="L35665" s="28">
        <v>3.5999999999999997E-2</v>
      </c>
      <c r="M35665" s="28">
        <v>3.5999999999999997E-2</v>
      </c>
      <c r="N35665" s="28">
        <v>2.4E-2</v>
      </c>
      <c r="O35665" s="29">
        <v>0</v>
      </c>
      <c r="P35665" s="30">
        <v>0</v>
      </c>
      <c r="Q35665" s="20">
        <v>3.5999999999999997E-2</v>
      </c>
      <c r="R35665" s="20">
        <v>3.5999999999999997E-2</v>
      </c>
      <c r="S35665" s="20">
        <v>2.4E-2</v>
      </c>
      <c r="T35665" s="25">
        <v>0</v>
      </c>
      <c r="U35665" s="26">
        <v>0</v>
      </c>
    </row>
    <row r="35666" spans="1:21" x14ac:dyDescent="0.35">
      <c r="A35666" s="23"/>
      <c r="B35666" s="23"/>
      <c r="C35666" s="23"/>
      <c r="D35666" s="23"/>
      <c r="E35666" s="22" t="s">
        <v>34506</v>
      </c>
      <c r="F35666" s="22" t="s">
        <v>1248</v>
      </c>
      <c r="G35666" s="27"/>
      <c r="H35666" s="27"/>
      <c r="I35666" s="27"/>
      <c r="J35666" s="27"/>
      <c r="K35666" s="27"/>
      <c r="L35666" s="28">
        <v>0.02</v>
      </c>
      <c r="M35666" s="28">
        <v>0.02</v>
      </c>
      <c r="N35666" s="28">
        <v>1.95E-2</v>
      </c>
      <c r="O35666" s="29">
        <v>0</v>
      </c>
      <c r="P35666" s="30">
        <v>0</v>
      </c>
      <c r="Q35666" s="20">
        <v>0.02</v>
      </c>
      <c r="R35666" s="20">
        <v>0.02</v>
      </c>
      <c r="S35666" s="20">
        <v>1.95E-2</v>
      </c>
      <c r="T35666" s="25">
        <v>0</v>
      </c>
      <c r="U35666" s="26">
        <v>0</v>
      </c>
    </row>
    <row r="35667" spans="1:21" x14ac:dyDescent="0.35">
      <c r="A35667" s="23"/>
      <c r="B35667" s="23"/>
      <c r="C35667" s="23"/>
      <c r="D35667" s="23"/>
      <c r="E35667" s="22" t="s">
        <v>34507</v>
      </c>
      <c r="F35667" s="22" t="s">
        <v>1439</v>
      </c>
      <c r="G35667" s="27"/>
      <c r="H35667" s="27"/>
      <c r="I35667" s="27"/>
      <c r="J35667" s="27"/>
      <c r="K35667" s="27"/>
      <c r="L35667" s="28">
        <v>3.5000000000000003E-2</v>
      </c>
      <c r="M35667" s="28">
        <v>3.5000000000000003E-2</v>
      </c>
      <c r="N35667" s="28">
        <v>3.4700000000000002E-2</v>
      </c>
      <c r="O35667" s="29">
        <v>0</v>
      </c>
      <c r="P35667" s="30">
        <v>0</v>
      </c>
      <c r="Q35667" s="20">
        <v>3.5000000000000003E-2</v>
      </c>
      <c r="R35667" s="20">
        <v>3.5000000000000003E-2</v>
      </c>
      <c r="S35667" s="20">
        <v>3.4700000000000002E-2</v>
      </c>
      <c r="T35667" s="25">
        <v>0</v>
      </c>
      <c r="U35667" s="26">
        <v>0</v>
      </c>
    </row>
    <row r="35668" spans="1:21" x14ac:dyDescent="0.35">
      <c r="A35668" s="23"/>
      <c r="B35668" s="23"/>
      <c r="C35668" s="23"/>
      <c r="D35668" s="23"/>
      <c r="E35668" s="22" t="s">
        <v>34508</v>
      </c>
      <c r="F35668" s="22" t="s">
        <v>1413</v>
      </c>
      <c r="G35668" s="27"/>
      <c r="H35668" s="27"/>
      <c r="I35668" s="27"/>
      <c r="J35668" s="27"/>
      <c r="K35668" s="27"/>
      <c r="L35668" s="28">
        <v>7.0000000000000007E-2</v>
      </c>
      <c r="M35668" s="28">
        <v>7.0000000000000007E-2</v>
      </c>
      <c r="N35668" s="28">
        <v>6.9894999999999999E-2</v>
      </c>
      <c r="O35668" s="29">
        <v>0</v>
      </c>
      <c r="P35668" s="30">
        <v>0</v>
      </c>
      <c r="Q35668" s="20">
        <v>7.0000000000000007E-2</v>
      </c>
      <c r="R35668" s="20">
        <v>7.0000000000000007E-2</v>
      </c>
      <c r="S35668" s="20">
        <v>6.9894999999999999E-2</v>
      </c>
      <c r="T35668" s="25">
        <v>0</v>
      </c>
      <c r="U35668" s="26">
        <v>0</v>
      </c>
    </row>
    <row r="35669" spans="1:21" x14ac:dyDescent="0.35">
      <c r="A35669" s="23"/>
      <c r="B35669" s="23"/>
      <c r="C35669" s="23"/>
      <c r="D35669" s="23"/>
      <c r="E35669" s="22" t="s">
        <v>34509</v>
      </c>
      <c r="F35669" s="22" t="s">
        <v>1248</v>
      </c>
      <c r="G35669" s="27"/>
      <c r="H35669" s="27"/>
      <c r="I35669" s="27"/>
      <c r="J35669" s="27"/>
      <c r="K35669" s="27"/>
      <c r="L35669" s="28">
        <v>0.02</v>
      </c>
      <c r="M35669" s="28">
        <v>0.02</v>
      </c>
      <c r="N35669" s="28">
        <v>1.95E-2</v>
      </c>
      <c r="O35669" s="29">
        <v>0</v>
      </c>
      <c r="P35669" s="30">
        <v>0</v>
      </c>
      <c r="Q35669" s="20">
        <v>0.02</v>
      </c>
      <c r="R35669" s="20">
        <v>0.02</v>
      </c>
      <c r="S35669" s="20">
        <v>1.95E-2</v>
      </c>
      <c r="T35669" s="25">
        <v>0</v>
      </c>
      <c r="U35669" s="26">
        <v>0</v>
      </c>
    </row>
    <row r="35670" spans="1:21" x14ac:dyDescent="0.35">
      <c r="A35670" s="23"/>
      <c r="B35670" s="23"/>
      <c r="C35670" s="23"/>
      <c r="D35670" s="23"/>
      <c r="E35670" s="22" t="s">
        <v>34510</v>
      </c>
      <c r="F35670" s="22" t="s">
        <v>1467</v>
      </c>
      <c r="G35670" s="27"/>
      <c r="H35670" s="27"/>
      <c r="I35670" s="27"/>
      <c r="J35670" s="27"/>
      <c r="K35670" s="27"/>
      <c r="L35670" s="28">
        <v>3.5999999999999997E-2</v>
      </c>
      <c r="M35670" s="28">
        <v>3.5999999999999997E-2</v>
      </c>
      <c r="N35670" s="28">
        <v>2.4E-2</v>
      </c>
      <c r="O35670" s="29">
        <v>0</v>
      </c>
      <c r="P35670" s="30">
        <v>0</v>
      </c>
      <c r="Q35670" s="20">
        <v>3.5999999999999997E-2</v>
      </c>
      <c r="R35670" s="20">
        <v>3.5999999999999997E-2</v>
      </c>
      <c r="S35670" s="20">
        <v>2.4E-2</v>
      </c>
      <c r="T35670" s="25">
        <v>0</v>
      </c>
      <c r="U35670" s="26">
        <v>0</v>
      </c>
    </row>
    <row r="35671" spans="1:21" x14ac:dyDescent="0.35">
      <c r="A35671" s="23"/>
      <c r="B35671" s="23"/>
      <c r="C35671" s="23"/>
      <c r="D35671" s="23"/>
      <c r="E35671" s="22" t="s">
        <v>34511</v>
      </c>
      <c r="F35671" s="22" t="s">
        <v>1413</v>
      </c>
      <c r="G35671" s="27"/>
      <c r="H35671" s="27"/>
      <c r="I35671" s="27"/>
      <c r="J35671" s="27"/>
      <c r="K35671" s="27"/>
      <c r="L35671" s="28">
        <v>7.0000000000000007E-2</v>
      </c>
      <c r="M35671" s="28">
        <v>7.0000000000000007E-2</v>
      </c>
      <c r="N35671" s="28">
        <v>6.9894999999999999E-2</v>
      </c>
      <c r="O35671" s="29">
        <v>0</v>
      </c>
      <c r="P35671" s="30">
        <v>0</v>
      </c>
      <c r="Q35671" s="20">
        <v>7.0000000000000007E-2</v>
      </c>
      <c r="R35671" s="20">
        <v>7.0000000000000007E-2</v>
      </c>
      <c r="S35671" s="20">
        <v>6.9894999999999999E-2</v>
      </c>
      <c r="T35671" s="25">
        <v>0</v>
      </c>
      <c r="U35671" s="26">
        <v>0</v>
      </c>
    </row>
    <row r="35672" spans="1:21" x14ac:dyDescent="0.35">
      <c r="A35672" s="23"/>
      <c r="B35672" s="23"/>
      <c r="C35672" s="23"/>
      <c r="D35672" s="23"/>
      <c r="E35672" s="22" t="s">
        <v>34512</v>
      </c>
      <c r="F35672" s="22" t="s">
        <v>1413</v>
      </c>
      <c r="G35672" s="27"/>
      <c r="H35672" s="27"/>
      <c r="I35672" s="27"/>
      <c r="J35672" s="27"/>
      <c r="K35672" s="27"/>
      <c r="L35672" s="28">
        <v>7.0000000000000007E-2</v>
      </c>
      <c r="M35672" s="28">
        <v>7.0000000000000007E-2</v>
      </c>
      <c r="N35672" s="28">
        <v>6.9894999999999999E-2</v>
      </c>
      <c r="O35672" s="29">
        <v>0</v>
      </c>
      <c r="P35672" s="30">
        <v>0</v>
      </c>
      <c r="Q35672" s="20">
        <v>7.0000000000000007E-2</v>
      </c>
      <c r="R35672" s="20">
        <v>7.0000000000000007E-2</v>
      </c>
      <c r="S35672" s="20">
        <v>6.9894999999999999E-2</v>
      </c>
      <c r="T35672" s="25">
        <v>0</v>
      </c>
      <c r="U35672" s="26">
        <v>0</v>
      </c>
    </row>
    <row r="35673" spans="1:21" x14ac:dyDescent="0.35">
      <c r="A35673" s="23"/>
      <c r="B35673" s="23"/>
      <c r="C35673" s="23"/>
      <c r="D35673" s="23"/>
      <c r="E35673" s="22" t="s">
        <v>34513</v>
      </c>
      <c r="F35673" s="22" t="s">
        <v>1248</v>
      </c>
      <c r="G35673" s="27"/>
      <c r="H35673" s="27"/>
      <c r="I35673" s="27"/>
      <c r="J35673" s="27"/>
      <c r="K35673" s="27"/>
      <c r="L35673" s="28">
        <v>0.02</v>
      </c>
      <c r="M35673" s="28">
        <v>0.02</v>
      </c>
      <c r="N35673" s="28">
        <v>1.95E-2</v>
      </c>
      <c r="O35673" s="29">
        <v>0</v>
      </c>
      <c r="P35673" s="30">
        <v>0</v>
      </c>
      <c r="Q35673" s="20">
        <v>0.02</v>
      </c>
      <c r="R35673" s="20">
        <v>0.02</v>
      </c>
      <c r="S35673" s="20">
        <v>1.95E-2</v>
      </c>
      <c r="T35673" s="25">
        <v>0</v>
      </c>
      <c r="U35673" s="26">
        <v>0</v>
      </c>
    </row>
    <row r="35674" spans="1:21" x14ac:dyDescent="0.35">
      <c r="A35674" s="23"/>
      <c r="B35674" s="23"/>
      <c r="C35674" s="23"/>
      <c r="D35674" s="23"/>
      <c r="E35674" s="22" t="s">
        <v>34514</v>
      </c>
      <c r="F35674" s="22" t="s">
        <v>1439</v>
      </c>
      <c r="G35674" s="27"/>
      <c r="H35674" s="27"/>
      <c r="I35674" s="27"/>
      <c r="J35674" s="27"/>
      <c r="K35674" s="27"/>
      <c r="L35674" s="28">
        <v>3.5000000000000003E-2</v>
      </c>
      <c r="M35674" s="28">
        <v>3.5000000000000003E-2</v>
      </c>
      <c r="N35674" s="28">
        <v>3.4700000000000002E-2</v>
      </c>
      <c r="O35674" s="29">
        <v>0</v>
      </c>
      <c r="P35674" s="30">
        <v>0</v>
      </c>
      <c r="Q35674" s="20">
        <v>3.5000000000000003E-2</v>
      </c>
      <c r="R35674" s="20">
        <v>3.5000000000000003E-2</v>
      </c>
      <c r="S35674" s="20">
        <v>3.4700000000000002E-2</v>
      </c>
      <c r="T35674" s="25">
        <v>0</v>
      </c>
      <c r="U35674" s="26">
        <v>0</v>
      </c>
    </row>
    <row r="35675" spans="1:21" x14ac:dyDescent="0.35">
      <c r="A35675" s="23"/>
      <c r="B35675" s="23"/>
      <c r="C35675" s="23"/>
      <c r="D35675" s="23"/>
      <c r="E35675" s="22" t="s">
        <v>34515</v>
      </c>
      <c r="F35675" s="22" t="s">
        <v>1413</v>
      </c>
      <c r="G35675" s="27"/>
      <c r="H35675" s="27"/>
      <c r="I35675" s="27"/>
      <c r="J35675" s="27"/>
      <c r="K35675" s="27"/>
      <c r="L35675" s="28">
        <v>7.0000000000000007E-2</v>
      </c>
      <c r="M35675" s="28">
        <v>7.0000000000000007E-2</v>
      </c>
      <c r="N35675" s="28">
        <v>6.9894999999999999E-2</v>
      </c>
      <c r="O35675" s="29">
        <v>0</v>
      </c>
      <c r="P35675" s="30">
        <v>0</v>
      </c>
      <c r="Q35675" s="20">
        <v>7.0000000000000007E-2</v>
      </c>
      <c r="R35675" s="20">
        <v>7.0000000000000007E-2</v>
      </c>
      <c r="S35675" s="20">
        <v>6.9894999999999999E-2</v>
      </c>
      <c r="T35675" s="25">
        <v>0</v>
      </c>
      <c r="U35675" s="26">
        <v>0</v>
      </c>
    </row>
    <row r="35676" spans="1:21" x14ac:dyDescent="0.35">
      <c r="A35676" s="23"/>
      <c r="B35676" s="23"/>
      <c r="C35676" s="23"/>
      <c r="D35676" s="23"/>
      <c r="E35676" s="22" t="s">
        <v>34516</v>
      </c>
      <c r="F35676" s="22" t="s">
        <v>1467</v>
      </c>
      <c r="G35676" s="27"/>
      <c r="H35676" s="27"/>
      <c r="I35676" s="27"/>
      <c r="J35676" s="27"/>
      <c r="K35676" s="27"/>
      <c r="L35676" s="28">
        <v>3.5999999999999997E-2</v>
      </c>
      <c r="M35676" s="28">
        <v>3.5999999999999997E-2</v>
      </c>
      <c r="N35676" s="28">
        <v>2.4E-2</v>
      </c>
      <c r="O35676" s="29">
        <v>0</v>
      </c>
      <c r="P35676" s="30">
        <v>0</v>
      </c>
      <c r="Q35676" s="20">
        <v>3.5999999999999997E-2</v>
      </c>
      <c r="R35676" s="20">
        <v>3.5999999999999997E-2</v>
      </c>
      <c r="S35676" s="20">
        <v>2.4E-2</v>
      </c>
      <c r="T35676" s="25">
        <v>0</v>
      </c>
      <c r="U35676" s="26">
        <v>0</v>
      </c>
    </row>
    <row r="35677" spans="1:21" x14ac:dyDescent="0.35">
      <c r="A35677" s="23"/>
      <c r="B35677" s="23"/>
      <c r="C35677" s="23"/>
      <c r="D35677" s="23"/>
      <c r="E35677" s="22" t="s">
        <v>34517</v>
      </c>
      <c r="F35677" s="22" t="s">
        <v>1248</v>
      </c>
      <c r="G35677" s="27"/>
      <c r="H35677" s="27"/>
      <c r="I35677" s="27"/>
      <c r="J35677" s="27"/>
      <c r="K35677" s="27"/>
      <c r="L35677" s="28">
        <v>0.02</v>
      </c>
      <c r="M35677" s="28">
        <v>0.02</v>
      </c>
      <c r="N35677" s="28">
        <v>1.95E-2</v>
      </c>
      <c r="O35677" s="29">
        <v>0</v>
      </c>
      <c r="P35677" s="30">
        <v>0</v>
      </c>
      <c r="Q35677" s="20">
        <v>0.02</v>
      </c>
      <c r="R35677" s="20">
        <v>0.02</v>
      </c>
      <c r="S35677" s="20">
        <v>1.95E-2</v>
      </c>
      <c r="T35677" s="25">
        <v>0</v>
      </c>
      <c r="U35677" s="26">
        <v>0</v>
      </c>
    </row>
    <row r="35678" spans="1:21" x14ac:dyDescent="0.35">
      <c r="A35678" s="23"/>
      <c r="B35678" s="23"/>
      <c r="C35678" s="23"/>
      <c r="D35678" s="23"/>
      <c r="E35678" s="22" t="s">
        <v>34518</v>
      </c>
      <c r="F35678" s="22" t="s">
        <v>1439</v>
      </c>
      <c r="G35678" s="27"/>
      <c r="H35678" s="27"/>
      <c r="I35678" s="27"/>
      <c r="J35678" s="27"/>
      <c r="K35678" s="27"/>
      <c r="L35678" s="28">
        <v>3.5000000000000003E-2</v>
      </c>
      <c r="M35678" s="28">
        <v>3.5000000000000003E-2</v>
      </c>
      <c r="N35678" s="28">
        <v>3.4700000000000002E-2</v>
      </c>
      <c r="O35678" s="29">
        <v>0</v>
      </c>
      <c r="P35678" s="30">
        <v>0</v>
      </c>
      <c r="Q35678" s="20">
        <v>3.5000000000000003E-2</v>
      </c>
      <c r="R35678" s="20">
        <v>3.5000000000000003E-2</v>
      </c>
      <c r="S35678" s="20">
        <v>3.4700000000000002E-2</v>
      </c>
      <c r="T35678" s="25">
        <v>0</v>
      </c>
      <c r="U35678" s="26">
        <v>0</v>
      </c>
    </row>
    <row r="35679" spans="1:21" x14ac:dyDescent="0.35">
      <c r="A35679" s="23"/>
      <c r="B35679" s="23"/>
      <c r="C35679" s="23"/>
      <c r="D35679" s="23"/>
      <c r="E35679" s="22" t="s">
        <v>34519</v>
      </c>
      <c r="F35679" s="22" t="s">
        <v>1413</v>
      </c>
      <c r="G35679" s="27"/>
      <c r="H35679" s="27"/>
      <c r="I35679" s="27"/>
      <c r="J35679" s="27"/>
      <c r="K35679" s="27"/>
      <c r="L35679" s="28">
        <v>7.0000000000000007E-2</v>
      </c>
      <c r="M35679" s="28">
        <v>7.0000000000000007E-2</v>
      </c>
      <c r="N35679" s="28">
        <v>6.9894999999999999E-2</v>
      </c>
      <c r="O35679" s="29">
        <v>0</v>
      </c>
      <c r="P35679" s="30">
        <v>0</v>
      </c>
      <c r="Q35679" s="20">
        <v>7.0000000000000007E-2</v>
      </c>
      <c r="R35679" s="20">
        <v>7.0000000000000007E-2</v>
      </c>
      <c r="S35679" s="20">
        <v>6.9894999999999999E-2</v>
      </c>
      <c r="T35679" s="25">
        <v>0</v>
      </c>
      <c r="U35679" s="26">
        <v>0</v>
      </c>
    </row>
    <row r="35680" spans="1:21" x14ac:dyDescent="0.35">
      <c r="A35680" s="23"/>
      <c r="B35680" s="23"/>
      <c r="C35680" s="23"/>
      <c r="D35680" s="23"/>
      <c r="E35680" s="22" t="s">
        <v>34520</v>
      </c>
      <c r="F35680" s="22" t="s">
        <v>1467</v>
      </c>
      <c r="G35680" s="27"/>
      <c r="H35680" s="27"/>
      <c r="I35680" s="27"/>
      <c r="J35680" s="27"/>
      <c r="K35680" s="27"/>
      <c r="L35680" s="28">
        <v>3.5999999999999997E-2</v>
      </c>
      <c r="M35680" s="28">
        <v>3.5999999999999997E-2</v>
      </c>
      <c r="N35680" s="28">
        <v>2.4E-2</v>
      </c>
      <c r="O35680" s="29">
        <v>0</v>
      </c>
      <c r="P35680" s="30">
        <v>0</v>
      </c>
      <c r="Q35680" s="20">
        <v>3.5999999999999997E-2</v>
      </c>
      <c r="R35680" s="20">
        <v>3.5999999999999997E-2</v>
      </c>
      <c r="S35680" s="20">
        <v>2.4E-2</v>
      </c>
      <c r="T35680" s="25">
        <v>0</v>
      </c>
      <c r="U35680" s="26">
        <v>0</v>
      </c>
    </row>
    <row r="35681" spans="1:21" x14ac:dyDescent="0.35">
      <c r="A35681" s="23"/>
      <c r="B35681" s="23"/>
      <c r="C35681" s="23"/>
      <c r="D35681" s="23"/>
      <c r="E35681" s="22" t="s">
        <v>34521</v>
      </c>
      <c r="F35681" s="22" t="s">
        <v>1248</v>
      </c>
      <c r="G35681" s="27"/>
      <c r="H35681" s="27"/>
      <c r="I35681" s="27"/>
      <c r="J35681" s="27"/>
      <c r="K35681" s="27"/>
      <c r="L35681" s="28">
        <v>0.02</v>
      </c>
      <c r="M35681" s="28">
        <v>0.02</v>
      </c>
      <c r="N35681" s="28">
        <v>1.95E-2</v>
      </c>
      <c r="O35681" s="29">
        <v>0</v>
      </c>
      <c r="P35681" s="30">
        <v>0</v>
      </c>
      <c r="Q35681" s="20">
        <v>0.02</v>
      </c>
      <c r="R35681" s="20">
        <v>0.02</v>
      </c>
      <c r="S35681" s="20">
        <v>1.95E-2</v>
      </c>
      <c r="T35681" s="25">
        <v>0</v>
      </c>
      <c r="U35681" s="26">
        <v>0</v>
      </c>
    </row>
    <row r="35682" spans="1:21" x14ac:dyDescent="0.35">
      <c r="A35682" s="23"/>
      <c r="B35682" s="23"/>
      <c r="C35682" s="23"/>
      <c r="D35682" s="23"/>
      <c r="E35682" s="22" t="s">
        <v>34522</v>
      </c>
      <c r="F35682" s="22" t="s">
        <v>1439</v>
      </c>
      <c r="G35682" s="27"/>
      <c r="H35682" s="27"/>
      <c r="I35682" s="27"/>
      <c r="J35682" s="27"/>
      <c r="K35682" s="27"/>
      <c r="L35682" s="28">
        <v>3.5000000000000003E-2</v>
      </c>
      <c r="M35682" s="28">
        <v>3.5000000000000003E-2</v>
      </c>
      <c r="N35682" s="28">
        <v>3.4700000000000002E-2</v>
      </c>
      <c r="O35682" s="29">
        <v>0</v>
      </c>
      <c r="P35682" s="30">
        <v>0</v>
      </c>
      <c r="Q35682" s="20">
        <v>3.5000000000000003E-2</v>
      </c>
      <c r="R35682" s="20">
        <v>3.5000000000000003E-2</v>
      </c>
      <c r="S35682" s="20">
        <v>3.4700000000000002E-2</v>
      </c>
      <c r="T35682" s="25">
        <v>0</v>
      </c>
      <c r="U35682" s="26">
        <v>0</v>
      </c>
    </row>
    <row r="35683" spans="1:21" x14ac:dyDescent="0.35">
      <c r="A35683" s="23"/>
      <c r="B35683" s="23"/>
      <c r="C35683" s="23"/>
      <c r="D35683" s="23"/>
      <c r="E35683" s="22" t="s">
        <v>34523</v>
      </c>
      <c r="F35683" s="22" t="s">
        <v>1470</v>
      </c>
      <c r="G35683" s="27"/>
      <c r="H35683" s="27"/>
      <c r="I35683" s="27"/>
      <c r="J35683" s="27"/>
      <c r="K35683" s="27"/>
      <c r="L35683" s="28">
        <v>0.04</v>
      </c>
      <c r="M35683" s="28">
        <v>0.04</v>
      </c>
      <c r="N35683" s="29">
        <v>0</v>
      </c>
      <c r="O35683" s="29">
        <v>0</v>
      </c>
      <c r="P35683" s="30">
        <v>0</v>
      </c>
      <c r="Q35683" s="20">
        <v>0.04</v>
      </c>
      <c r="R35683" s="20">
        <v>0.04</v>
      </c>
      <c r="S35683" s="25">
        <v>0</v>
      </c>
      <c r="T35683" s="25">
        <v>0</v>
      </c>
      <c r="U35683" s="26">
        <v>0</v>
      </c>
    </row>
    <row r="35684" spans="1:21" x14ac:dyDescent="0.35">
      <c r="A35684" s="23"/>
      <c r="B35684" s="23"/>
      <c r="C35684" s="23"/>
      <c r="D35684" s="23"/>
      <c r="E35684" s="22" t="s">
        <v>34524</v>
      </c>
      <c r="F35684" s="22" t="s">
        <v>1439</v>
      </c>
      <c r="G35684" s="27"/>
      <c r="H35684" s="27"/>
      <c r="I35684" s="27"/>
      <c r="J35684" s="27"/>
      <c r="K35684" s="27"/>
      <c r="L35684" s="28">
        <v>3.5000000000000003E-2</v>
      </c>
      <c r="M35684" s="28">
        <v>3.5000000000000003E-2</v>
      </c>
      <c r="N35684" s="28">
        <v>3.4700000000000002E-2</v>
      </c>
      <c r="O35684" s="29">
        <v>0</v>
      </c>
      <c r="P35684" s="30">
        <v>0</v>
      </c>
      <c r="Q35684" s="20">
        <v>3.5000000000000003E-2</v>
      </c>
      <c r="R35684" s="20">
        <v>3.5000000000000003E-2</v>
      </c>
      <c r="S35684" s="20">
        <v>3.4700000000000002E-2</v>
      </c>
      <c r="T35684" s="25">
        <v>0</v>
      </c>
      <c r="U35684" s="26">
        <v>0</v>
      </c>
    </row>
    <row r="35685" spans="1:21" x14ac:dyDescent="0.35">
      <c r="A35685" s="23"/>
      <c r="B35685" s="23"/>
      <c r="C35685" s="23"/>
      <c r="D35685" s="23"/>
      <c r="E35685" s="22" t="s">
        <v>34525</v>
      </c>
      <c r="F35685" s="22" t="s">
        <v>1413</v>
      </c>
      <c r="G35685" s="27"/>
      <c r="H35685" s="27"/>
      <c r="I35685" s="27"/>
      <c r="J35685" s="27"/>
      <c r="K35685" s="27"/>
      <c r="L35685" s="28">
        <v>7.0000000000000007E-2</v>
      </c>
      <c r="M35685" s="28">
        <v>7.0000000000000007E-2</v>
      </c>
      <c r="N35685" s="29">
        <v>0</v>
      </c>
      <c r="O35685" s="29">
        <v>0</v>
      </c>
      <c r="P35685" s="30">
        <v>0</v>
      </c>
      <c r="Q35685" s="20">
        <v>7.0000000000000007E-2</v>
      </c>
      <c r="R35685" s="20">
        <v>7.0000000000000007E-2</v>
      </c>
      <c r="S35685" s="25">
        <v>0</v>
      </c>
      <c r="T35685" s="25">
        <v>0</v>
      </c>
      <c r="U35685" s="26">
        <v>0</v>
      </c>
    </row>
    <row r="35686" spans="1:21" x14ac:dyDescent="0.35">
      <c r="A35686" s="23"/>
      <c r="B35686" s="23"/>
      <c r="C35686" s="23"/>
      <c r="D35686" s="23"/>
      <c r="E35686" s="22" t="s">
        <v>34526</v>
      </c>
      <c r="F35686" s="22" t="s">
        <v>1248</v>
      </c>
      <c r="G35686" s="27"/>
      <c r="H35686" s="27"/>
      <c r="I35686" s="27"/>
      <c r="J35686" s="27"/>
      <c r="K35686" s="27"/>
      <c r="L35686" s="28">
        <v>0.02</v>
      </c>
      <c r="M35686" s="28">
        <v>0.02</v>
      </c>
      <c r="N35686" s="29">
        <v>0</v>
      </c>
      <c r="O35686" s="29">
        <v>0</v>
      </c>
      <c r="P35686" s="30">
        <v>0</v>
      </c>
      <c r="Q35686" s="20">
        <v>0.02</v>
      </c>
      <c r="R35686" s="20">
        <v>0.02</v>
      </c>
      <c r="S35686" s="25">
        <v>0</v>
      </c>
      <c r="T35686" s="25">
        <v>0</v>
      </c>
      <c r="U35686" s="26">
        <v>0</v>
      </c>
    </row>
    <row r="35687" spans="1:21" x14ac:dyDescent="0.35">
      <c r="A35687" s="23"/>
      <c r="B35687" s="23"/>
      <c r="C35687" s="23"/>
      <c r="D35687" s="23"/>
      <c r="E35687" s="22" t="s">
        <v>34527</v>
      </c>
      <c r="F35687" s="22" t="s">
        <v>1439</v>
      </c>
      <c r="G35687" s="27"/>
      <c r="H35687" s="27"/>
      <c r="I35687" s="27"/>
      <c r="J35687" s="27"/>
      <c r="K35687" s="27"/>
      <c r="L35687" s="28">
        <v>3.5000000000000003E-2</v>
      </c>
      <c r="M35687" s="28">
        <v>3.5000000000000003E-2</v>
      </c>
      <c r="N35687" s="29">
        <v>0</v>
      </c>
      <c r="O35687" s="29">
        <v>0</v>
      </c>
      <c r="P35687" s="30">
        <v>0</v>
      </c>
      <c r="Q35687" s="20">
        <v>3.5000000000000003E-2</v>
      </c>
      <c r="R35687" s="20">
        <v>3.5000000000000003E-2</v>
      </c>
      <c r="S35687" s="25">
        <v>0</v>
      </c>
      <c r="T35687" s="25">
        <v>0</v>
      </c>
      <c r="U35687" s="26">
        <v>0</v>
      </c>
    </row>
    <row r="35688" spans="1:21" x14ac:dyDescent="0.35">
      <c r="A35688" s="23"/>
      <c r="B35688" s="23"/>
      <c r="C35688" s="23"/>
      <c r="D35688" s="23"/>
      <c r="E35688" s="22" t="s">
        <v>34528</v>
      </c>
      <c r="F35688" s="22" t="s">
        <v>1439</v>
      </c>
      <c r="G35688" s="27"/>
      <c r="H35688" s="27"/>
      <c r="I35688" s="27"/>
      <c r="J35688" s="27"/>
      <c r="K35688" s="27"/>
      <c r="L35688" s="28">
        <v>3.5000000000000003E-2</v>
      </c>
      <c r="M35688" s="28">
        <v>3.5000000000000003E-2</v>
      </c>
      <c r="N35688" s="29">
        <v>0</v>
      </c>
      <c r="O35688" s="29">
        <v>0</v>
      </c>
      <c r="P35688" s="30">
        <v>0</v>
      </c>
      <c r="Q35688" s="20">
        <v>3.5000000000000003E-2</v>
      </c>
      <c r="R35688" s="20">
        <v>3.5000000000000003E-2</v>
      </c>
      <c r="S35688" s="25">
        <v>0</v>
      </c>
      <c r="T35688" s="25">
        <v>0</v>
      </c>
      <c r="U35688" s="26">
        <v>0</v>
      </c>
    </row>
    <row r="35689" spans="1:21" x14ac:dyDescent="0.35">
      <c r="A35689" s="23"/>
      <c r="B35689" s="23"/>
      <c r="C35689" s="23"/>
      <c r="D35689" s="23"/>
      <c r="E35689" s="22" t="s">
        <v>34529</v>
      </c>
      <c r="F35689" s="22" t="s">
        <v>1439</v>
      </c>
      <c r="G35689" s="27"/>
      <c r="H35689" s="27"/>
      <c r="I35689" s="27"/>
      <c r="J35689" s="27"/>
      <c r="K35689" s="27"/>
      <c r="L35689" s="28">
        <v>7.0000000000000007E-2</v>
      </c>
      <c r="M35689" s="28">
        <v>7.0000000000000007E-2</v>
      </c>
      <c r="N35689" s="28">
        <v>6.9400000000000003E-2</v>
      </c>
      <c r="O35689" s="29">
        <v>0</v>
      </c>
      <c r="P35689" s="30">
        <v>0</v>
      </c>
      <c r="Q35689" s="20">
        <v>7.0000000000000007E-2</v>
      </c>
      <c r="R35689" s="20">
        <v>7.0000000000000007E-2</v>
      </c>
      <c r="S35689" s="20">
        <v>6.9400000000000003E-2</v>
      </c>
      <c r="T35689" s="25">
        <v>0</v>
      </c>
      <c r="U35689" s="26">
        <v>0</v>
      </c>
    </row>
    <row r="35690" spans="1:21" x14ac:dyDescent="0.35">
      <c r="A35690" s="23"/>
      <c r="B35690" s="23"/>
      <c r="C35690" s="23"/>
      <c r="D35690" s="23"/>
      <c r="E35690" s="22" t="s">
        <v>34530</v>
      </c>
      <c r="F35690" s="22" t="s">
        <v>1439</v>
      </c>
      <c r="G35690" s="27"/>
      <c r="H35690" s="27"/>
      <c r="I35690" s="27"/>
      <c r="J35690" s="27"/>
      <c r="K35690" s="27"/>
      <c r="L35690" s="28">
        <v>3.5000000000000003E-2</v>
      </c>
      <c r="M35690" s="28">
        <v>3.5000000000000003E-2</v>
      </c>
      <c r="N35690" s="29">
        <v>0</v>
      </c>
      <c r="O35690" s="29">
        <v>0</v>
      </c>
      <c r="P35690" s="30">
        <v>0</v>
      </c>
      <c r="Q35690" s="20">
        <v>3.5000000000000003E-2</v>
      </c>
      <c r="R35690" s="20">
        <v>3.5000000000000003E-2</v>
      </c>
      <c r="S35690" s="25">
        <v>0</v>
      </c>
      <c r="T35690" s="25">
        <v>0</v>
      </c>
      <c r="U35690" s="26">
        <v>0</v>
      </c>
    </row>
    <row r="35691" spans="1:21" x14ac:dyDescent="0.35">
      <c r="A35691" s="23"/>
      <c r="B35691" s="23"/>
      <c r="C35691" s="23"/>
      <c r="D35691" s="23"/>
      <c r="E35691" s="22" t="s">
        <v>34531</v>
      </c>
      <c r="F35691" s="22" t="s">
        <v>1248</v>
      </c>
      <c r="G35691" s="27"/>
      <c r="H35691" s="27"/>
      <c r="I35691" s="27"/>
      <c r="J35691" s="27"/>
      <c r="K35691" s="27"/>
      <c r="L35691" s="28">
        <v>0.02</v>
      </c>
      <c r="M35691" s="28">
        <v>0.02</v>
      </c>
      <c r="N35691" s="28">
        <v>1.95E-2</v>
      </c>
      <c r="O35691" s="29">
        <v>0</v>
      </c>
      <c r="P35691" s="30">
        <v>0</v>
      </c>
      <c r="Q35691" s="20">
        <v>0.02</v>
      </c>
      <c r="R35691" s="20">
        <v>0.02</v>
      </c>
      <c r="S35691" s="20">
        <v>1.95E-2</v>
      </c>
      <c r="T35691" s="25">
        <v>0</v>
      </c>
      <c r="U35691" s="26">
        <v>0</v>
      </c>
    </row>
    <row r="35692" spans="1:21" x14ac:dyDescent="0.35">
      <c r="A35692" s="23"/>
      <c r="B35692" s="23"/>
      <c r="C35692" s="23"/>
      <c r="D35692" s="23"/>
      <c r="E35692" s="22" t="s">
        <v>34532</v>
      </c>
      <c r="F35692" s="22" t="s">
        <v>1413</v>
      </c>
      <c r="G35692" s="27"/>
      <c r="H35692" s="27"/>
      <c r="I35692" s="27"/>
      <c r="J35692" s="27"/>
      <c r="K35692" s="27"/>
      <c r="L35692" s="28">
        <v>7.0000000000000007E-2</v>
      </c>
      <c r="M35692" s="28">
        <v>7.0000000000000007E-2</v>
      </c>
      <c r="N35692" s="29">
        <v>0</v>
      </c>
      <c r="O35692" s="29">
        <v>0</v>
      </c>
      <c r="P35692" s="30">
        <v>0</v>
      </c>
      <c r="Q35692" s="20">
        <v>7.0000000000000007E-2</v>
      </c>
      <c r="R35692" s="20">
        <v>7.0000000000000007E-2</v>
      </c>
      <c r="S35692" s="25">
        <v>0</v>
      </c>
      <c r="T35692" s="25">
        <v>0</v>
      </c>
      <c r="U35692" s="26">
        <v>0</v>
      </c>
    </row>
    <row r="35693" spans="1:21" x14ac:dyDescent="0.35">
      <c r="A35693" s="23"/>
      <c r="B35693" s="23"/>
      <c r="C35693" s="23"/>
      <c r="D35693" s="23"/>
      <c r="E35693" s="22" t="s">
        <v>34533</v>
      </c>
      <c r="F35693" s="22" t="s">
        <v>1413</v>
      </c>
      <c r="G35693" s="27"/>
      <c r="H35693" s="27"/>
      <c r="I35693" s="27"/>
      <c r="J35693" s="27"/>
      <c r="K35693" s="27"/>
      <c r="L35693" s="28">
        <v>7.0000000000000007E-2</v>
      </c>
      <c r="M35693" s="28">
        <v>7.0000000000000007E-2</v>
      </c>
      <c r="N35693" s="29">
        <v>0</v>
      </c>
      <c r="O35693" s="29">
        <v>0</v>
      </c>
      <c r="P35693" s="30">
        <v>0</v>
      </c>
      <c r="Q35693" s="20">
        <v>7.0000000000000007E-2</v>
      </c>
      <c r="R35693" s="20">
        <v>7.0000000000000007E-2</v>
      </c>
      <c r="S35693" s="25">
        <v>0</v>
      </c>
      <c r="T35693" s="25">
        <v>0</v>
      </c>
      <c r="U35693" s="26">
        <v>0</v>
      </c>
    </row>
    <row r="35694" spans="1:21" x14ac:dyDescent="0.35">
      <c r="A35694" s="23"/>
      <c r="B35694" s="23"/>
      <c r="C35694" s="23"/>
      <c r="D35694" s="23"/>
      <c r="E35694" s="22" t="s">
        <v>34534</v>
      </c>
      <c r="F35694" s="22" t="s">
        <v>1413</v>
      </c>
      <c r="G35694" s="27"/>
      <c r="H35694" s="27"/>
      <c r="I35694" s="27"/>
      <c r="J35694" s="27"/>
      <c r="K35694" s="27"/>
      <c r="L35694" s="28">
        <v>7.0000000000000007E-2</v>
      </c>
      <c r="M35694" s="28">
        <v>7.0000000000000007E-2</v>
      </c>
      <c r="N35694" s="29">
        <v>0</v>
      </c>
      <c r="O35694" s="29">
        <v>0</v>
      </c>
      <c r="P35694" s="30">
        <v>0</v>
      </c>
      <c r="Q35694" s="20">
        <v>7.0000000000000007E-2</v>
      </c>
      <c r="R35694" s="20">
        <v>7.0000000000000007E-2</v>
      </c>
      <c r="S35694" s="25">
        <v>0</v>
      </c>
      <c r="T35694" s="25">
        <v>0</v>
      </c>
      <c r="U35694" s="26">
        <v>0</v>
      </c>
    </row>
    <row r="35695" spans="1:21" x14ac:dyDescent="0.35">
      <c r="A35695" s="23"/>
      <c r="B35695" s="23"/>
      <c r="C35695" s="23"/>
      <c r="D35695" s="23"/>
      <c r="E35695" s="22" t="s">
        <v>34535</v>
      </c>
      <c r="F35695" s="22" t="s">
        <v>1467</v>
      </c>
      <c r="G35695" s="27"/>
      <c r="H35695" s="27"/>
      <c r="I35695" s="27"/>
      <c r="J35695" s="27"/>
      <c r="K35695" s="27"/>
      <c r="L35695" s="28">
        <v>3.5999999999999997E-2</v>
      </c>
      <c r="M35695" s="28">
        <v>3.5999999999999997E-2</v>
      </c>
      <c r="N35695" s="28">
        <v>3.5999999999999997E-2</v>
      </c>
      <c r="O35695" s="29">
        <v>0</v>
      </c>
      <c r="P35695" s="30">
        <v>0</v>
      </c>
      <c r="Q35695" s="20">
        <v>3.5999999999999997E-2</v>
      </c>
      <c r="R35695" s="20">
        <v>3.5999999999999997E-2</v>
      </c>
      <c r="S35695" s="20">
        <v>3.5999999999999997E-2</v>
      </c>
      <c r="T35695" s="25">
        <v>0</v>
      </c>
      <c r="U35695" s="26">
        <v>0</v>
      </c>
    </row>
    <row r="35696" spans="1:21" x14ac:dyDescent="0.35">
      <c r="A35696" s="23"/>
      <c r="B35696" s="23"/>
      <c r="C35696" s="23"/>
      <c r="D35696" s="23"/>
      <c r="E35696" s="22" t="s">
        <v>34536</v>
      </c>
      <c r="F35696" s="22" t="s">
        <v>1248</v>
      </c>
      <c r="G35696" s="27"/>
      <c r="H35696" s="27"/>
      <c r="I35696" s="27"/>
      <c r="J35696" s="27"/>
      <c r="K35696" s="27"/>
      <c r="L35696" s="28">
        <v>0.04</v>
      </c>
      <c r="M35696" s="28">
        <v>0.04</v>
      </c>
      <c r="N35696" s="29">
        <v>0</v>
      </c>
      <c r="O35696" s="29">
        <v>0</v>
      </c>
      <c r="P35696" s="30">
        <v>0</v>
      </c>
      <c r="Q35696" s="20">
        <v>0.04</v>
      </c>
      <c r="R35696" s="20">
        <v>0.04</v>
      </c>
      <c r="S35696" s="25">
        <v>0</v>
      </c>
      <c r="T35696" s="25">
        <v>0</v>
      </c>
      <c r="U35696" s="26">
        <v>0</v>
      </c>
    </row>
    <row r="35697" spans="1:21" x14ac:dyDescent="0.35">
      <c r="A35697" s="23"/>
      <c r="B35697" s="23"/>
      <c r="C35697" s="23"/>
      <c r="D35697" s="23"/>
      <c r="E35697" s="22" t="s">
        <v>34537</v>
      </c>
      <c r="F35697" s="22" t="s">
        <v>1439</v>
      </c>
      <c r="G35697" s="27"/>
      <c r="H35697" s="27"/>
      <c r="I35697" s="27"/>
      <c r="J35697" s="27"/>
      <c r="K35697" s="27"/>
      <c r="L35697" s="28">
        <v>3.5000000000000003E-2</v>
      </c>
      <c r="M35697" s="28">
        <v>3.5000000000000003E-2</v>
      </c>
      <c r="N35697" s="29">
        <v>0</v>
      </c>
      <c r="O35697" s="29">
        <v>0</v>
      </c>
      <c r="P35697" s="30">
        <v>0</v>
      </c>
      <c r="Q35697" s="20">
        <v>3.5000000000000003E-2</v>
      </c>
      <c r="R35697" s="20">
        <v>3.5000000000000003E-2</v>
      </c>
      <c r="S35697" s="25">
        <v>0</v>
      </c>
      <c r="T35697" s="25">
        <v>0</v>
      </c>
      <c r="U35697" s="26">
        <v>0</v>
      </c>
    </row>
    <row r="35698" spans="1:21" x14ac:dyDescent="0.35">
      <c r="A35698" s="23"/>
      <c r="B35698" s="23"/>
      <c r="C35698" s="23"/>
      <c r="D35698" s="23"/>
      <c r="E35698" s="22" t="s">
        <v>34538</v>
      </c>
      <c r="F35698" s="22" t="s">
        <v>1413</v>
      </c>
      <c r="G35698" s="27"/>
      <c r="H35698" s="27"/>
      <c r="I35698" s="27"/>
      <c r="J35698" s="27"/>
      <c r="K35698" s="27"/>
      <c r="L35698" s="28">
        <v>7.0000000000000007E-2</v>
      </c>
      <c r="M35698" s="28">
        <v>7.0000000000000007E-2</v>
      </c>
      <c r="N35698" s="29">
        <v>0</v>
      </c>
      <c r="O35698" s="29">
        <v>0</v>
      </c>
      <c r="P35698" s="30">
        <v>0</v>
      </c>
      <c r="Q35698" s="20">
        <v>7.0000000000000007E-2</v>
      </c>
      <c r="R35698" s="20">
        <v>7.0000000000000007E-2</v>
      </c>
      <c r="S35698" s="25">
        <v>0</v>
      </c>
      <c r="T35698" s="25">
        <v>0</v>
      </c>
      <c r="U35698" s="26">
        <v>0</v>
      </c>
    </row>
    <row r="35699" spans="1:21" x14ac:dyDescent="0.35">
      <c r="A35699" s="23"/>
      <c r="B35699" s="23"/>
      <c r="C35699" s="23"/>
      <c r="D35699" s="23"/>
      <c r="E35699" s="22" t="s">
        <v>34539</v>
      </c>
      <c r="F35699" s="22" t="s">
        <v>1467</v>
      </c>
      <c r="G35699" s="27"/>
      <c r="H35699" s="27"/>
      <c r="I35699" s="27"/>
      <c r="J35699" s="27"/>
      <c r="K35699" s="27"/>
      <c r="L35699" s="28">
        <v>3.5999999999999997E-2</v>
      </c>
      <c r="M35699" s="28">
        <v>3.5999999999999997E-2</v>
      </c>
      <c r="N35699" s="28">
        <v>2.4E-2</v>
      </c>
      <c r="O35699" s="29">
        <v>0</v>
      </c>
      <c r="P35699" s="30">
        <v>0</v>
      </c>
      <c r="Q35699" s="20">
        <v>3.5999999999999997E-2</v>
      </c>
      <c r="R35699" s="20">
        <v>3.5999999999999997E-2</v>
      </c>
      <c r="S35699" s="20">
        <v>2.4E-2</v>
      </c>
      <c r="T35699" s="25">
        <v>0</v>
      </c>
      <c r="U35699" s="26">
        <v>0</v>
      </c>
    </row>
    <row r="35700" spans="1:21" x14ac:dyDescent="0.35">
      <c r="A35700" s="23"/>
      <c r="B35700" s="23"/>
      <c r="C35700" s="23"/>
      <c r="D35700" s="23"/>
      <c r="E35700" s="22" t="s">
        <v>34540</v>
      </c>
      <c r="F35700" s="22" t="s">
        <v>1248</v>
      </c>
      <c r="G35700" s="27"/>
      <c r="H35700" s="27"/>
      <c r="I35700" s="27"/>
      <c r="J35700" s="27"/>
      <c r="K35700" s="27"/>
      <c r="L35700" s="28">
        <v>0.04</v>
      </c>
      <c r="M35700" s="28">
        <v>0.04</v>
      </c>
      <c r="N35700" s="28">
        <v>3.9E-2</v>
      </c>
      <c r="O35700" s="29">
        <v>0</v>
      </c>
      <c r="P35700" s="30">
        <v>0</v>
      </c>
      <c r="Q35700" s="20">
        <v>0.04</v>
      </c>
      <c r="R35700" s="20">
        <v>0.04</v>
      </c>
      <c r="S35700" s="20">
        <v>3.9E-2</v>
      </c>
      <c r="T35700" s="25">
        <v>0</v>
      </c>
      <c r="U35700" s="26">
        <v>0</v>
      </c>
    </row>
    <row r="35701" spans="1:21" x14ac:dyDescent="0.35">
      <c r="A35701" s="23"/>
      <c r="B35701" s="23"/>
      <c r="C35701" s="23"/>
      <c r="D35701" s="23"/>
      <c r="E35701" s="22" t="s">
        <v>34541</v>
      </c>
      <c r="F35701" s="22" t="s">
        <v>1439</v>
      </c>
      <c r="G35701" s="27"/>
      <c r="H35701" s="27"/>
      <c r="I35701" s="27"/>
      <c r="J35701" s="27"/>
      <c r="K35701" s="27"/>
      <c r="L35701" s="28">
        <v>3.5000000000000003E-2</v>
      </c>
      <c r="M35701" s="28">
        <v>3.5000000000000003E-2</v>
      </c>
      <c r="N35701" s="28">
        <v>3.4700000000000002E-2</v>
      </c>
      <c r="O35701" s="29">
        <v>0</v>
      </c>
      <c r="P35701" s="30">
        <v>0</v>
      </c>
      <c r="Q35701" s="20">
        <v>3.5000000000000003E-2</v>
      </c>
      <c r="R35701" s="20">
        <v>3.5000000000000003E-2</v>
      </c>
      <c r="S35701" s="20">
        <v>3.4700000000000002E-2</v>
      </c>
      <c r="T35701" s="25">
        <v>0</v>
      </c>
      <c r="U35701" s="26">
        <v>0</v>
      </c>
    </row>
    <row r="35702" spans="1:21" x14ac:dyDescent="0.35">
      <c r="A35702" s="23"/>
      <c r="B35702" s="23"/>
      <c r="C35702" s="23"/>
      <c r="D35702" s="23"/>
      <c r="E35702" s="22" t="s">
        <v>34542</v>
      </c>
      <c r="F35702" s="22" t="s">
        <v>1248</v>
      </c>
      <c r="G35702" s="27"/>
      <c r="H35702" s="27"/>
      <c r="I35702" s="27"/>
      <c r="J35702" s="27"/>
      <c r="K35702" s="27"/>
      <c r="L35702" s="28">
        <v>0.02</v>
      </c>
      <c r="M35702" s="28">
        <v>0.02</v>
      </c>
      <c r="N35702" s="28">
        <v>1.95E-2</v>
      </c>
      <c r="O35702" s="29">
        <v>0</v>
      </c>
      <c r="P35702" s="30">
        <v>0</v>
      </c>
      <c r="Q35702" s="20">
        <v>0.02</v>
      </c>
      <c r="R35702" s="20">
        <v>0.02</v>
      </c>
      <c r="S35702" s="20">
        <v>1.95E-2</v>
      </c>
      <c r="T35702" s="25">
        <v>0</v>
      </c>
      <c r="U35702" s="26">
        <v>0</v>
      </c>
    </row>
    <row r="35703" spans="1:21" x14ac:dyDescent="0.35">
      <c r="A35703" s="23"/>
      <c r="B35703" s="23"/>
      <c r="C35703" s="23"/>
      <c r="D35703" s="23"/>
      <c r="E35703" s="22" t="s">
        <v>34543</v>
      </c>
      <c r="F35703" s="22" t="s">
        <v>1439</v>
      </c>
      <c r="G35703" s="27"/>
      <c r="H35703" s="27"/>
      <c r="I35703" s="27"/>
      <c r="J35703" s="27"/>
      <c r="K35703" s="27"/>
      <c r="L35703" s="28">
        <v>3.5000000000000003E-2</v>
      </c>
      <c r="M35703" s="28">
        <v>3.5000000000000003E-2</v>
      </c>
      <c r="N35703" s="29">
        <v>0</v>
      </c>
      <c r="O35703" s="29">
        <v>0</v>
      </c>
      <c r="P35703" s="30">
        <v>0</v>
      </c>
      <c r="Q35703" s="20">
        <v>3.5000000000000003E-2</v>
      </c>
      <c r="R35703" s="20">
        <v>3.5000000000000003E-2</v>
      </c>
      <c r="S35703" s="25">
        <v>0</v>
      </c>
      <c r="T35703" s="25">
        <v>0</v>
      </c>
      <c r="U35703" s="26">
        <v>0</v>
      </c>
    </row>
    <row r="35704" spans="1:21" x14ac:dyDescent="0.35">
      <c r="A35704" s="23"/>
      <c r="B35704" s="23"/>
      <c r="C35704" s="23"/>
      <c r="D35704" s="23"/>
      <c r="E35704" s="22" t="s">
        <v>34544</v>
      </c>
      <c r="F35704" s="22" t="s">
        <v>1248</v>
      </c>
      <c r="G35704" s="27"/>
      <c r="H35704" s="27"/>
      <c r="I35704" s="27"/>
      <c r="J35704" s="27"/>
      <c r="K35704" s="27"/>
      <c r="L35704" s="28">
        <v>0.02</v>
      </c>
      <c r="M35704" s="28">
        <v>0.02</v>
      </c>
      <c r="N35704" s="29">
        <v>0</v>
      </c>
      <c r="O35704" s="29">
        <v>0</v>
      </c>
      <c r="P35704" s="30">
        <v>0</v>
      </c>
      <c r="Q35704" s="20">
        <v>0.02</v>
      </c>
      <c r="R35704" s="20">
        <v>0.02</v>
      </c>
      <c r="S35704" s="25">
        <v>0</v>
      </c>
      <c r="T35704" s="25">
        <v>0</v>
      </c>
      <c r="U35704" s="26">
        <v>0</v>
      </c>
    </row>
    <row r="35705" spans="1:21" x14ac:dyDescent="0.35">
      <c r="A35705" s="23"/>
      <c r="B35705" s="23"/>
      <c r="C35705" s="23"/>
      <c r="D35705" s="23"/>
      <c r="E35705" s="22" t="s">
        <v>34545</v>
      </c>
      <c r="F35705" s="22" t="s">
        <v>1248</v>
      </c>
      <c r="G35705" s="27"/>
      <c r="H35705" s="27"/>
      <c r="I35705" s="27"/>
      <c r="J35705" s="27"/>
      <c r="K35705" s="27"/>
      <c r="L35705" s="28">
        <v>0.02</v>
      </c>
      <c r="M35705" s="28">
        <v>0.02</v>
      </c>
      <c r="N35705" s="28">
        <v>1.95E-2</v>
      </c>
      <c r="O35705" s="29">
        <v>0</v>
      </c>
      <c r="P35705" s="30">
        <v>0</v>
      </c>
      <c r="Q35705" s="20">
        <v>0.02</v>
      </c>
      <c r="R35705" s="20">
        <v>0.02</v>
      </c>
      <c r="S35705" s="20">
        <v>1.95E-2</v>
      </c>
      <c r="T35705" s="25">
        <v>0</v>
      </c>
      <c r="U35705" s="26">
        <v>0</v>
      </c>
    </row>
    <row r="35706" spans="1:21" x14ac:dyDescent="0.35">
      <c r="A35706" s="23"/>
      <c r="B35706" s="23"/>
      <c r="C35706" s="23"/>
      <c r="D35706" s="23"/>
      <c r="E35706" s="22" t="s">
        <v>34546</v>
      </c>
      <c r="F35706" s="22" t="s">
        <v>1439</v>
      </c>
      <c r="G35706" s="27"/>
      <c r="H35706" s="27"/>
      <c r="I35706" s="27"/>
      <c r="J35706" s="27"/>
      <c r="K35706" s="27"/>
      <c r="L35706" s="28">
        <v>3.5000000000000003E-2</v>
      </c>
      <c r="M35706" s="28">
        <v>3.5000000000000003E-2</v>
      </c>
      <c r="N35706" s="28">
        <v>3.4700000000000002E-2</v>
      </c>
      <c r="O35706" s="29">
        <v>0</v>
      </c>
      <c r="P35706" s="30">
        <v>0</v>
      </c>
      <c r="Q35706" s="20">
        <v>3.5000000000000003E-2</v>
      </c>
      <c r="R35706" s="20">
        <v>3.5000000000000003E-2</v>
      </c>
      <c r="S35706" s="20">
        <v>3.4700000000000002E-2</v>
      </c>
      <c r="T35706" s="25">
        <v>0</v>
      </c>
      <c r="U35706" s="26">
        <v>0</v>
      </c>
    </row>
    <row r="35707" spans="1:21" x14ac:dyDescent="0.35">
      <c r="A35707" s="23"/>
      <c r="B35707" s="23"/>
      <c r="C35707" s="23"/>
      <c r="D35707" s="23"/>
      <c r="E35707" s="22" t="s">
        <v>34547</v>
      </c>
      <c r="F35707" s="22" t="s">
        <v>1248</v>
      </c>
      <c r="G35707" s="27"/>
      <c r="H35707" s="27"/>
      <c r="I35707" s="27"/>
      <c r="J35707" s="27"/>
      <c r="K35707" s="27"/>
      <c r="L35707" s="28">
        <v>0.02</v>
      </c>
      <c r="M35707" s="28">
        <v>0.02</v>
      </c>
      <c r="N35707" s="29">
        <v>0</v>
      </c>
      <c r="O35707" s="29">
        <v>0</v>
      </c>
      <c r="P35707" s="30">
        <v>0</v>
      </c>
      <c r="Q35707" s="20">
        <v>0.02</v>
      </c>
      <c r="R35707" s="20">
        <v>0.02</v>
      </c>
      <c r="S35707" s="25">
        <v>0</v>
      </c>
      <c r="T35707" s="25">
        <v>0</v>
      </c>
      <c r="U35707" s="26">
        <v>0</v>
      </c>
    </row>
    <row r="35708" spans="1:21" x14ac:dyDescent="0.35">
      <c r="A35708" s="23"/>
      <c r="B35708" s="23"/>
      <c r="C35708" s="23"/>
      <c r="D35708" s="23"/>
      <c r="E35708" s="22" t="s">
        <v>34548</v>
      </c>
      <c r="F35708" s="22" t="s">
        <v>1248</v>
      </c>
      <c r="G35708" s="27"/>
      <c r="H35708" s="27"/>
      <c r="I35708" s="27"/>
      <c r="J35708" s="27"/>
      <c r="K35708" s="27"/>
      <c r="L35708" s="28">
        <v>0.02</v>
      </c>
      <c r="M35708" s="28">
        <v>0.02</v>
      </c>
      <c r="N35708" s="29">
        <v>0</v>
      </c>
      <c r="O35708" s="29">
        <v>0</v>
      </c>
      <c r="P35708" s="30">
        <v>0</v>
      </c>
      <c r="Q35708" s="20">
        <v>0.02</v>
      </c>
      <c r="R35708" s="20">
        <v>0.02</v>
      </c>
      <c r="S35708" s="25">
        <v>0</v>
      </c>
      <c r="T35708" s="25">
        <v>0</v>
      </c>
      <c r="U35708" s="26">
        <v>0</v>
      </c>
    </row>
    <row r="35709" spans="1:21" x14ac:dyDescent="0.35">
      <c r="A35709" s="23"/>
      <c r="B35709" s="23"/>
      <c r="C35709" s="23"/>
      <c r="D35709" s="23"/>
      <c r="E35709" s="22" t="s">
        <v>34549</v>
      </c>
      <c r="F35709" s="22" t="s">
        <v>1248</v>
      </c>
      <c r="G35709" s="27"/>
      <c r="H35709" s="27"/>
      <c r="I35709" s="27"/>
      <c r="J35709" s="27"/>
      <c r="K35709" s="27"/>
      <c r="L35709" s="28">
        <v>0.02</v>
      </c>
      <c r="M35709" s="28">
        <v>0.02</v>
      </c>
      <c r="N35709" s="29">
        <v>0</v>
      </c>
      <c r="O35709" s="29">
        <v>0</v>
      </c>
      <c r="P35709" s="30">
        <v>0</v>
      </c>
      <c r="Q35709" s="20">
        <v>0.02</v>
      </c>
      <c r="R35709" s="20">
        <v>0.02</v>
      </c>
      <c r="S35709" s="25">
        <v>0</v>
      </c>
      <c r="T35709" s="25">
        <v>0</v>
      </c>
      <c r="U35709" s="26">
        <v>0</v>
      </c>
    </row>
    <row r="35710" spans="1:21" x14ac:dyDescent="0.35">
      <c r="A35710" s="23"/>
      <c r="B35710" s="23"/>
      <c r="C35710" s="23"/>
      <c r="D35710" s="23"/>
      <c r="E35710" s="22" t="s">
        <v>34550</v>
      </c>
      <c r="F35710" s="22" t="s">
        <v>1248</v>
      </c>
      <c r="G35710" s="27"/>
      <c r="H35710" s="27"/>
      <c r="I35710" s="27"/>
      <c r="J35710" s="27"/>
      <c r="K35710" s="27"/>
      <c r="L35710" s="28">
        <v>0.02</v>
      </c>
      <c r="M35710" s="28">
        <v>0.02</v>
      </c>
      <c r="N35710" s="29">
        <v>0</v>
      </c>
      <c r="O35710" s="29">
        <v>0</v>
      </c>
      <c r="P35710" s="30">
        <v>0</v>
      </c>
      <c r="Q35710" s="20">
        <v>0.02</v>
      </c>
      <c r="R35710" s="20">
        <v>0.02</v>
      </c>
      <c r="S35710" s="25">
        <v>0</v>
      </c>
      <c r="T35710" s="25">
        <v>0</v>
      </c>
      <c r="U35710" s="26">
        <v>0</v>
      </c>
    </row>
    <row r="35711" spans="1:21" x14ac:dyDescent="0.35">
      <c r="A35711" s="23"/>
      <c r="B35711" s="23"/>
      <c r="C35711" s="23"/>
      <c r="D35711" s="23"/>
      <c r="E35711" s="22" t="s">
        <v>34551</v>
      </c>
      <c r="F35711" s="22" t="s">
        <v>1248</v>
      </c>
      <c r="G35711" s="27"/>
      <c r="H35711" s="27"/>
      <c r="I35711" s="27"/>
      <c r="J35711" s="27"/>
      <c r="K35711" s="27"/>
      <c r="L35711" s="28">
        <v>0.02</v>
      </c>
      <c r="M35711" s="28">
        <v>0.02</v>
      </c>
      <c r="N35711" s="29">
        <v>0</v>
      </c>
      <c r="O35711" s="29">
        <v>0</v>
      </c>
      <c r="P35711" s="30">
        <v>0</v>
      </c>
      <c r="Q35711" s="20">
        <v>0.02</v>
      </c>
      <c r="R35711" s="20">
        <v>0.02</v>
      </c>
      <c r="S35711" s="25">
        <v>0</v>
      </c>
      <c r="T35711" s="25">
        <v>0</v>
      </c>
      <c r="U35711" s="26">
        <v>0</v>
      </c>
    </row>
    <row r="35712" spans="1:21" x14ac:dyDescent="0.35">
      <c r="A35712" s="23"/>
      <c r="B35712" s="23"/>
      <c r="C35712" s="23"/>
      <c r="D35712" s="23"/>
      <c r="E35712" s="22" t="s">
        <v>34552</v>
      </c>
      <c r="F35712" s="22" t="s">
        <v>1248</v>
      </c>
      <c r="G35712" s="27"/>
      <c r="H35712" s="27"/>
      <c r="I35712" s="27"/>
      <c r="J35712" s="27"/>
      <c r="K35712" s="27"/>
      <c r="L35712" s="28">
        <v>0.02</v>
      </c>
      <c r="M35712" s="28">
        <v>0.02</v>
      </c>
      <c r="N35712" s="29">
        <v>0</v>
      </c>
      <c r="O35712" s="29">
        <v>0</v>
      </c>
      <c r="P35712" s="30">
        <v>0</v>
      </c>
      <c r="Q35712" s="20">
        <v>0.02</v>
      </c>
      <c r="R35712" s="20">
        <v>0.02</v>
      </c>
      <c r="S35712" s="25">
        <v>0</v>
      </c>
      <c r="T35712" s="25">
        <v>0</v>
      </c>
      <c r="U35712" s="26">
        <v>0</v>
      </c>
    </row>
    <row r="35713" spans="1:21" x14ac:dyDescent="0.35">
      <c r="A35713" s="23"/>
      <c r="B35713" s="23"/>
      <c r="C35713" s="23"/>
      <c r="D35713" s="23"/>
      <c r="E35713" s="22" t="s">
        <v>34553</v>
      </c>
      <c r="F35713" s="22" t="s">
        <v>1248</v>
      </c>
      <c r="G35713" s="27"/>
      <c r="H35713" s="27"/>
      <c r="I35713" s="27"/>
      <c r="J35713" s="27"/>
      <c r="K35713" s="27"/>
      <c r="L35713" s="28">
        <v>0.02</v>
      </c>
      <c r="M35713" s="28">
        <v>0.02</v>
      </c>
      <c r="N35713" s="29">
        <v>0</v>
      </c>
      <c r="O35713" s="29">
        <v>0</v>
      </c>
      <c r="P35713" s="30">
        <v>0</v>
      </c>
      <c r="Q35713" s="20">
        <v>0.02</v>
      </c>
      <c r="R35713" s="20">
        <v>0.02</v>
      </c>
      <c r="S35713" s="25">
        <v>0</v>
      </c>
      <c r="T35713" s="25">
        <v>0</v>
      </c>
      <c r="U35713" s="26">
        <v>0</v>
      </c>
    </row>
    <row r="35714" spans="1:21" x14ac:dyDescent="0.35">
      <c r="A35714" s="23"/>
      <c r="B35714" s="23"/>
      <c r="C35714" s="23"/>
      <c r="D35714" s="23"/>
      <c r="E35714" s="22" t="s">
        <v>34554</v>
      </c>
      <c r="F35714" s="22" t="s">
        <v>1248</v>
      </c>
      <c r="G35714" s="27"/>
      <c r="H35714" s="27"/>
      <c r="I35714" s="27"/>
      <c r="J35714" s="27"/>
      <c r="K35714" s="27"/>
      <c r="L35714" s="28">
        <v>0.02</v>
      </c>
      <c r="M35714" s="28">
        <v>0.02</v>
      </c>
      <c r="N35714" s="29">
        <v>0</v>
      </c>
      <c r="O35714" s="29">
        <v>0</v>
      </c>
      <c r="P35714" s="30">
        <v>0</v>
      </c>
      <c r="Q35714" s="20">
        <v>0.02</v>
      </c>
      <c r="R35714" s="20">
        <v>0.02</v>
      </c>
      <c r="S35714" s="25">
        <v>0</v>
      </c>
      <c r="T35714" s="25">
        <v>0</v>
      </c>
      <c r="U35714" s="26">
        <v>0</v>
      </c>
    </row>
    <row r="35715" spans="1:21" x14ac:dyDescent="0.35">
      <c r="A35715" s="23"/>
      <c r="B35715" s="23"/>
      <c r="C35715" s="23"/>
      <c r="D35715" s="23"/>
      <c r="E35715" s="22" t="s">
        <v>34555</v>
      </c>
      <c r="F35715" s="22" t="s">
        <v>1413</v>
      </c>
      <c r="G35715" s="27"/>
      <c r="H35715" s="27"/>
      <c r="I35715" s="27"/>
      <c r="J35715" s="27"/>
      <c r="K35715" s="27"/>
      <c r="L35715" s="28">
        <v>7.0000000000000007E-2</v>
      </c>
      <c r="M35715" s="28">
        <v>7.0000000000000007E-2</v>
      </c>
      <c r="N35715" s="28">
        <v>6.9894999999999999E-2</v>
      </c>
      <c r="O35715" s="29">
        <v>0</v>
      </c>
      <c r="P35715" s="30">
        <v>0</v>
      </c>
      <c r="Q35715" s="20">
        <v>7.0000000000000007E-2</v>
      </c>
      <c r="R35715" s="20">
        <v>7.0000000000000007E-2</v>
      </c>
      <c r="S35715" s="20">
        <v>6.9894999999999999E-2</v>
      </c>
      <c r="T35715" s="25">
        <v>0</v>
      </c>
      <c r="U35715" s="26">
        <v>0</v>
      </c>
    </row>
    <row r="35716" spans="1:21" x14ac:dyDescent="0.35">
      <c r="A35716" s="23"/>
      <c r="B35716" s="23"/>
      <c r="C35716" s="23"/>
      <c r="D35716" s="23"/>
      <c r="E35716" s="22" t="s">
        <v>34556</v>
      </c>
      <c r="F35716" s="22" t="s">
        <v>1248</v>
      </c>
      <c r="G35716" s="27"/>
      <c r="H35716" s="27"/>
      <c r="I35716" s="27"/>
      <c r="J35716" s="27"/>
      <c r="K35716" s="27"/>
      <c r="L35716" s="28">
        <v>0.02</v>
      </c>
      <c r="M35716" s="28">
        <v>0.02</v>
      </c>
      <c r="N35716" s="29">
        <v>0</v>
      </c>
      <c r="O35716" s="29">
        <v>0</v>
      </c>
      <c r="P35716" s="30">
        <v>0</v>
      </c>
      <c r="Q35716" s="20">
        <v>0.02</v>
      </c>
      <c r="R35716" s="20">
        <v>0.02</v>
      </c>
      <c r="S35716" s="25">
        <v>0</v>
      </c>
      <c r="T35716" s="25">
        <v>0</v>
      </c>
      <c r="U35716" s="26">
        <v>0</v>
      </c>
    </row>
    <row r="35717" spans="1:21" x14ac:dyDescent="0.35">
      <c r="A35717" s="23"/>
      <c r="B35717" s="23"/>
      <c r="C35717" s="23"/>
      <c r="D35717" s="23"/>
      <c r="E35717" s="22" t="s">
        <v>34557</v>
      </c>
      <c r="F35717" s="22" t="s">
        <v>1439</v>
      </c>
      <c r="G35717" s="27"/>
      <c r="H35717" s="27"/>
      <c r="I35717" s="27"/>
      <c r="J35717" s="27"/>
      <c r="K35717" s="27"/>
      <c r="L35717" s="28">
        <v>3.5000000000000003E-2</v>
      </c>
      <c r="M35717" s="28">
        <v>3.5000000000000003E-2</v>
      </c>
      <c r="N35717" s="28">
        <v>3.4700000000000002E-2</v>
      </c>
      <c r="O35717" s="29">
        <v>0</v>
      </c>
      <c r="P35717" s="30">
        <v>0</v>
      </c>
      <c r="Q35717" s="20">
        <v>3.5000000000000003E-2</v>
      </c>
      <c r="R35717" s="20">
        <v>3.5000000000000003E-2</v>
      </c>
      <c r="S35717" s="20">
        <v>3.4700000000000002E-2</v>
      </c>
      <c r="T35717" s="25">
        <v>0</v>
      </c>
      <c r="U35717" s="26">
        <v>0</v>
      </c>
    </row>
    <row r="35718" spans="1:21" x14ac:dyDescent="0.35">
      <c r="A35718" s="23"/>
      <c r="B35718" s="23"/>
      <c r="C35718" s="23"/>
      <c r="D35718" s="23"/>
      <c r="E35718" s="22" t="s">
        <v>34558</v>
      </c>
      <c r="F35718" s="22" t="s">
        <v>1248</v>
      </c>
      <c r="G35718" s="27"/>
      <c r="H35718" s="27"/>
      <c r="I35718" s="27"/>
      <c r="J35718" s="27"/>
      <c r="K35718" s="27"/>
      <c r="L35718" s="28">
        <v>0.02</v>
      </c>
      <c r="M35718" s="28">
        <v>0.02</v>
      </c>
      <c r="N35718" s="29">
        <v>0</v>
      </c>
      <c r="O35718" s="29">
        <v>0</v>
      </c>
      <c r="P35718" s="30">
        <v>0</v>
      </c>
      <c r="Q35718" s="20">
        <v>0.02</v>
      </c>
      <c r="R35718" s="20">
        <v>0.02</v>
      </c>
      <c r="S35718" s="25">
        <v>0</v>
      </c>
      <c r="T35718" s="25">
        <v>0</v>
      </c>
      <c r="U35718" s="26">
        <v>0</v>
      </c>
    </row>
    <row r="35719" spans="1:21" x14ac:dyDescent="0.35">
      <c r="A35719" s="23"/>
      <c r="B35719" s="23"/>
      <c r="C35719" s="23"/>
      <c r="D35719" s="23"/>
      <c r="E35719" s="22" t="s">
        <v>34559</v>
      </c>
      <c r="F35719" s="22" t="s">
        <v>1470</v>
      </c>
      <c r="G35719" s="27"/>
      <c r="H35719" s="27"/>
      <c r="I35719" s="27"/>
      <c r="J35719" s="27"/>
      <c r="K35719" s="27"/>
      <c r="L35719" s="28">
        <v>0.04</v>
      </c>
      <c r="M35719" s="28">
        <v>0.04</v>
      </c>
      <c r="N35719" s="29">
        <v>0</v>
      </c>
      <c r="O35719" s="29">
        <v>0</v>
      </c>
      <c r="P35719" s="30">
        <v>0</v>
      </c>
      <c r="Q35719" s="20">
        <v>0.04</v>
      </c>
      <c r="R35719" s="20">
        <v>0.04</v>
      </c>
      <c r="S35719" s="25">
        <v>0</v>
      </c>
      <c r="T35719" s="25">
        <v>0</v>
      </c>
      <c r="U35719" s="26">
        <v>0</v>
      </c>
    </row>
    <row r="35720" spans="1:21" x14ac:dyDescent="0.35">
      <c r="A35720" s="23"/>
      <c r="B35720" s="23"/>
      <c r="C35720" s="23"/>
      <c r="D35720" s="23"/>
      <c r="E35720" s="22" t="s">
        <v>34560</v>
      </c>
      <c r="F35720" s="22" t="s">
        <v>1470</v>
      </c>
      <c r="G35720" s="27"/>
      <c r="H35720" s="27"/>
      <c r="I35720" s="27"/>
      <c r="J35720" s="27"/>
      <c r="K35720" s="27"/>
      <c r="L35720" s="28">
        <v>0.04</v>
      </c>
      <c r="M35720" s="28">
        <v>0.04</v>
      </c>
      <c r="N35720" s="29">
        <v>0</v>
      </c>
      <c r="O35720" s="29">
        <v>0</v>
      </c>
      <c r="P35720" s="30">
        <v>0</v>
      </c>
      <c r="Q35720" s="20">
        <v>0.04</v>
      </c>
      <c r="R35720" s="20">
        <v>0.04</v>
      </c>
      <c r="S35720" s="25">
        <v>0</v>
      </c>
      <c r="T35720" s="25">
        <v>0</v>
      </c>
      <c r="U35720" s="26">
        <v>0</v>
      </c>
    </row>
    <row r="35721" spans="1:21" x14ac:dyDescent="0.35">
      <c r="A35721" s="23"/>
      <c r="B35721" s="23"/>
      <c r="C35721" s="23"/>
      <c r="D35721" s="23"/>
      <c r="E35721" s="22" t="s">
        <v>34561</v>
      </c>
      <c r="F35721" s="22" t="s">
        <v>1470</v>
      </c>
      <c r="G35721" s="27"/>
      <c r="H35721" s="27"/>
      <c r="I35721" s="27"/>
      <c r="J35721" s="27"/>
      <c r="K35721" s="27"/>
      <c r="L35721" s="28">
        <v>0.04</v>
      </c>
      <c r="M35721" s="28">
        <v>0.04</v>
      </c>
      <c r="N35721" s="29">
        <v>0</v>
      </c>
      <c r="O35721" s="29">
        <v>0</v>
      </c>
      <c r="P35721" s="30">
        <v>0</v>
      </c>
      <c r="Q35721" s="20">
        <v>0.04</v>
      </c>
      <c r="R35721" s="20">
        <v>0.04</v>
      </c>
      <c r="S35721" s="25">
        <v>0</v>
      </c>
      <c r="T35721" s="25">
        <v>0</v>
      </c>
      <c r="U35721" s="26">
        <v>0</v>
      </c>
    </row>
    <row r="35722" spans="1:21" x14ac:dyDescent="0.35">
      <c r="A35722" s="23"/>
      <c r="B35722" s="23"/>
      <c r="C35722" s="23"/>
      <c r="D35722" s="23"/>
      <c r="E35722" s="22" t="s">
        <v>34562</v>
      </c>
      <c r="F35722" s="22" t="s">
        <v>1470</v>
      </c>
      <c r="G35722" s="27"/>
      <c r="H35722" s="27"/>
      <c r="I35722" s="27"/>
      <c r="J35722" s="27"/>
      <c r="K35722" s="27"/>
      <c r="L35722" s="28">
        <v>0.04</v>
      </c>
      <c r="M35722" s="28">
        <v>0.04</v>
      </c>
      <c r="N35722" s="29">
        <v>0</v>
      </c>
      <c r="O35722" s="29">
        <v>0</v>
      </c>
      <c r="P35722" s="30">
        <v>0</v>
      </c>
      <c r="Q35722" s="20">
        <v>0.04</v>
      </c>
      <c r="R35722" s="20">
        <v>0.04</v>
      </c>
      <c r="S35722" s="25">
        <v>0</v>
      </c>
      <c r="T35722" s="25">
        <v>0</v>
      </c>
      <c r="U35722" s="26">
        <v>0</v>
      </c>
    </row>
    <row r="35723" spans="1:21" x14ac:dyDescent="0.35">
      <c r="A35723" s="23"/>
      <c r="B35723" s="23"/>
      <c r="C35723" s="23"/>
      <c r="D35723" s="23"/>
      <c r="E35723" s="22" t="s">
        <v>34563</v>
      </c>
      <c r="F35723" s="22" t="s">
        <v>1470</v>
      </c>
      <c r="G35723" s="27"/>
      <c r="H35723" s="27"/>
      <c r="I35723" s="27"/>
      <c r="J35723" s="27"/>
      <c r="K35723" s="27"/>
      <c r="L35723" s="28">
        <v>0.04</v>
      </c>
      <c r="M35723" s="28">
        <v>0.04</v>
      </c>
      <c r="N35723" s="29">
        <v>0</v>
      </c>
      <c r="O35723" s="29">
        <v>0</v>
      </c>
      <c r="P35723" s="30">
        <v>0</v>
      </c>
      <c r="Q35723" s="20">
        <v>0.04</v>
      </c>
      <c r="R35723" s="20">
        <v>0.04</v>
      </c>
      <c r="S35723" s="25">
        <v>0</v>
      </c>
      <c r="T35723" s="25">
        <v>0</v>
      </c>
      <c r="U35723" s="26">
        <v>0</v>
      </c>
    </row>
    <row r="35724" spans="1:21" x14ac:dyDescent="0.35">
      <c r="A35724" s="23"/>
      <c r="B35724" s="23"/>
      <c r="C35724" s="23"/>
      <c r="D35724" s="23"/>
      <c r="E35724" s="22" t="s">
        <v>34564</v>
      </c>
      <c r="F35724" s="22" t="s">
        <v>1470</v>
      </c>
      <c r="G35724" s="27"/>
      <c r="H35724" s="27"/>
      <c r="I35724" s="27"/>
      <c r="J35724" s="27"/>
      <c r="K35724" s="27"/>
      <c r="L35724" s="28">
        <v>0.04</v>
      </c>
      <c r="M35724" s="28">
        <v>0.04</v>
      </c>
      <c r="N35724" s="29">
        <v>0</v>
      </c>
      <c r="O35724" s="29">
        <v>0</v>
      </c>
      <c r="P35724" s="30">
        <v>0</v>
      </c>
      <c r="Q35724" s="20">
        <v>0.04</v>
      </c>
      <c r="R35724" s="20">
        <v>0.04</v>
      </c>
      <c r="S35724" s="25">
        <v>0</v>
      </c>
      <c r="T35724" s="25">
        <v>0</v>
      </c>
      <c r="U35724" s="26">
        <v>0</v>
      </c>
    </row>
    <row r="35725" spans="1:21" x14ac:dyDescent="0.35">
      <c r="A35725" s="23"/>
      <c r="B35725" s="23"/>
      <c r="C35725" s="23"/>
      <c r="D35725" s="23"/>
      <c r="E35725" s="22" t="s">
        <v>34565</v>
      </c>
      <c r="F35725" s="22" t="s">
        <v>1470</v>
      </c>
      <c r="G35725" s="27"/>
      <c r="H35725" s="27"/>
      <c r="I35725" s="27"/>
      <c r="J35725" s="27"/>
      <c r="K35725" s="27"/>
      <c r="L35725" s="28">
        <v>0.04</v>
      </c>
      <c r="M35725" s="28">
        <v>0.04</v>
      </c>
      <c r="N35725" s="29">
        <v>0</v>
      </c>
      <c r="O35725" s="29">
        <v>0</v>
      </c>
      <c r="P35725" s="30">
        <v>0</v>
      </c>
      <c r="Q35725" s="20">
        <v>0.04</v>
      </c>
      <c r="R35725" s="20">
        <v>0.04</v>
      </c>
      <c r="S35725" s="25">
        <v>0</v>
      </c>
      <c r="T35725" s="25">
        <v>0</v>
      </c>
      <c r="U35725" s="26">
        <v>0</v>
      </c>
    </row>
    <row r="35726" spans="1:21" x14ac:dyDescent="0.35">
      <c r="A35726" s="23"/>
      <c r="B35726" s="23"/>
      <c r="C35726" s="23"/>
      <c r="D35726" s="23"/>
      <c r="E35726" s="22" t="s">
        <v>34566</v>
      </c>
      <c r="F35726" s="22" t="s">
        <v>1470</v>
      </c>
      <c r="G35726" s="27"/>
      <c r="H35726" s="27"/>
      <c r="I35726" s="27"/>
      <c r="J35726" s="27"/>
      <c r="K35726" s="27"/>
      <c r="L35726" s="28">
        <v>0.04</v>
      </c>
      <c r="M35726" s="28">
        <v>0.04</v>
      </c>
      <c r="N35726" s="29">
        <v>0</v>
      </c>
      <c r="O35726" s="29">
        <v>0</v>
      </c>
      <c r="P35726" s="30">
        <v>0</v>
      </c>
      <c r="Q35726" s="20">
        <v>0.04</v>
      </c>
      <c r="R35726" s="20">
        <v>0.04</v>
      </c>
      <c r="S35726" s="25">
        <v>0</v>
      </c>
      <c r="T35726" s="25">
        <v>0</v>
      </c>
      <c r="U35726" s="26">
        <v>0</v>
      </c>
    </row>
    <row r="35727" spans="1:21" x14ac:dyDescent="0.35">
      <c r="A35727" s="23"/>
      <c r="B35727" s="23"/>
      <c r="C35727" s="23"/>
      <c r="D35727" s="23"/>
      <c r="E35727" s="22" t="s">
        <v>34567</v>
      </c>
      <c r="F35727" s="22" t="s">
        <v>1470</v>
      </c>
      <c r="G35727" s="27"/>
      <c r="H35727" s="27"/>
      <c r="I35727" s="27"/>
      <c r="J35727" s="27"/>
      <c r="K35727" s="27"/>
      <c r="L35727" s="28">
        <v>0.04</v>
      </c>
      <c r="M35727" s="28">
        <v>0.04</v>
      </c>
      <c r="N35727" s="29">
        <v>0</v>
      </c>
      <c r="O35727" s="29">
        <v>0</v>
      </c>
      <c r="P35727" s="30">
        <v>0</v>
      </c>
      <c r="Q35727" s="20">
        <v>0.04</v>
      </c>
      <c r="R35727" s="20">
        <v>0.04</v>
      </c>
      <c r="S35727" s="25">
        <v>0</v>
      </c>
      <c r="T35727" s="25">
        <v>0</v>
      </c>
      <c r="U35727" s="26">
        <v>0</v>
      </c>
    </row>
    <row r="35728" spans="1:21" x14ac:dyDescent="0.35">
      <c r="A35728" s="23"/>
      <c r="B35728" s="23"/>
      <c r="C35728" s="23"/>
      <c r="D35728" s="23"/>
      <c r="E35728" s="22" t="s">
        <v>34568</v>
      </c>
      <c r="F35728" s="22" t="s">
        <v>1439</v>
      </c>
      <c r="G35728" s="27"/>
      <c r="H35728" s="27"/>
      <c r="I35728" s="27"/>
      <c r="J35728" s="27"/>
      <c r="K35728" s="27"/>
      <c r="L35728" s="28">
        <v>3.5000000000000003E-2</v>
      </c>
      <c r="M35728" s="28">
        <v>3.5000000000000003E-2</v>
      </c>
      <c r="N35728" s="29">
        <v>0</v>
      </c>
      <c r="O35728" s="29">
        <v>0</v>
      </c>
      <c r="P35728" s="30">
        <v>0</v>
      </c>
      <c r="Q35728" s="20">
        <v>3.5000000000000003E-2</v>
      </c>
      <c r="R35728" s="20">
        <v>3.5000000000000003E-2</v>
      </c>
      <c r="S35728" s="25">
        <v>0</v>
      </c>
      <c r="T35728" s="25">
        <v>0</v>
      </c>
      <c r="U35728" s="26">
        <v>0</v>
      </c>
    </row>
    <row r="35729" spans="1:21" x14ac:dyDescent="0.35">
      <c r="A35729" s="23"/>
      <c r="B35729" s="23"/>
      <c r="C35729" s="23"/>
      <c r="D35729" s="23"/>
      <c r="E35729" s="22" t="s">
        <v>34569</v>
      </c>
      <c r="F35729" s="22" t="s">
        <v>1248</v>
      </c>
      <c r="G35729" s="27"/>
      <c r="H35729" s="27"/>
      <c r="I35729" s="27"/>
      <c r="J35729" s="27"/>
      <c r="K35729" s="27"/>
      <c r="L35729" s="28">
        <v>0.02</v>
      </c>
      <c r="M35729" s="28">
        <v>0.02</v>
      </c>
      <c r="N35729" s="29">
        <v>0</v>
      </c>
      <c r="O35729" s="29">
        <v>0</v>
      </c>
      <c r="P35729" s="30">
        <v>0</v>
      </c>
      <c r="Q35729" s="20">
        <v>0.02</v>
      </c>
      <c r="R35729" s="20">
        <v>0.02</v>
      </c>
      <c r="S35729" s="25">
        <v>0</v>
      </c>
      <c r="T35729" s="25">
        <v>0</v>
      </c>
      <c r="U35729" s="26">
        <v>0</v>
      </c>
    </row>
    <row r="35730" spans="1:21" x14ac:dyDescent="0.35">
      <c r="A35730" s="23"/>
      <c r="B35730" s="23"/>
      <c r="C35730" s="23"/>
      <c r="D35730" s="23"/>
      <c r="E35730" s="22" t="s">
        <v>34570</v>
      </c>
      <c r="F35730" s="22" t="s">
        <v>1439</v>
      </c>
      <c r="G35730" s="27"/>
      <c r="H35730" s="27"/>
      <c r="I35730" s="27"/>
      <c r="J35730" s="27"/>
      <c r="K35730" s="27"/>
      <c r="L35730" s="28">
        <v>3.5000000000000003E-2</v>
      </c>
      <c r="M35730" s="28">
        <v>3.5000000000000003E-2</v>
      </c>
      <c r="N35730" s="28">
        <v>3.4700000000000002E-2</v>
      </c>
      <c r="O35730" s="29">
        <v>0</v>
      </c>
      <c r="P35730" s="30">
        <v>0</v>
      </c>
      <c r="Q35730" s="20">
        <v>3.5000000000000003E-2</v>
      </c>
      <c r="R35730" s="20">
        <v>3.5000000000000003E-2</v>
      </c>
      <c r="S35730" s="20">
        <v>3.4700000000000002E-2</v>
      </c>
      <c r="T35730" s="25">
        <v>0</v>
      </c>
      <c r="U35730" s="26">
        <v>0</v>
      </c>
    </row>
    <row r="35731" spans="1:21" x14ac:dyDescent="0.35">
      <c r="A35731" s="23"/>
      <c r="B35731" s="23"/>
      <c r="C35731" s="23"/>
      <c r="D35731" s="23"/>
      <c r="E35731" s="22" t="s">
        <v>34571</v>
      </c>
      <c r="F35731" s="22" t="s">
        <v>1439</v>
      </c>
      <c r="G35731" s="27"/>
      <c r="H35731" s="27"/>
      <c r="I35731" s="27"/>
      <c r="J35731" s="27"/>
      <c r="K35731" s="27"/>
      <c r="L35731" s="28">
        <v>3.5000000000000003E-2</v>
      </c>
      <c r="M35731" s="28">
        <v>3.5000000000000003E-2</v>
      </c>
      <c r="N35731" s="28">
        <v>3.4700000000000002E-2</v>
      </c>
      <c r="O35731" s="29">
        <v>0</v>
      </c>
      <c r="P35731" s="30">
        <v>0</v>
      </c>
      <c r="Q35731" s="20">
        <v>3.5000000000000003E-2</v>
      </c>
      <c r="R35731" s="20">
        <v>3.5000000000000003E-2</v>
      </c>
      <c r="S35731" s="20">
        <v>3.4700000000000002E-2</v>
      </c>
      <c r="T35731" s="25">
        <v>0</v>
      </c>
      <c r="U35731" s="26">
        <v>0</v>
      </c>
    </row>
    <row r="35732" spans="1:21" x14ac:dyDescent="0.35">
      <c r="A35732" s="23"/>
      <c r="B35732" s="23"/>
      <c r="C35732" s="23"/>
      <c r="D35732" s="23"/>
      <c r="E35732" s="22" t="s">
        <v>34572</v>
      </c>
      <c r="F35732" s="22" t="s">
        <v>1413</v>
      </c>
      <c r="G35732" s="27"/>
      <c r="H35732" s="27"/>
      <c r="I35732" s="27"/>
      <c r="J35732" s="27"/>
      <c r="K35732" s="27"/>
      <c r="L35732" s="28">
        <v>7.0000000000000007E-2</v>
      </c>
      <c r="M35732" s="28">
        <v>7.0000000000000007E-2</v>
      </c>
      <c r="N35732" s="28">
        <v>6.9894999999999999E-2</v>
      </c>
      <c r="O35732" s="29">
        <v>0</v>
      </c>
      <c r="P35732" s="30">
        <v>0</v>
      </c>
      <c r="Q35732" s="20">
        <v>7.0000000000000007E-2</v>
      </c>
      <c r="R35732" s="20">
        <v>7.0000000000000007E-2</v>
      </c>
      <c r="S35732" s="20">
        <v>6.9894999999999999E-2</v>
      </c>
      <c r="T35732" s="25">
        <v>0</v>
      </c>
      <c r="U35732" s="26">
        <v>0</v>
      </c>
    </row>
    <row r="35733" spans="1:21" x14ac:dyDescent="0.35">
      <c r="A35733" s="23"/>
      <c r="B35733" s="23"/>
      <c r="C35733" s="23"/>
      <c r="D35733" s="23"/>
      <c r="E35733" s="22" t="s">
        <v>34573</v>
      </c>
      <c r="F35733" s="22" t="s">
        <v>1248</v>
      </c>
      <c r="G35733" s="27"/>
      <c r="H35733" s="27"/>
      <c r="I35733" s="27"/>
      <c r="J35733" s="27"/>
      <c r="K35733" s="27"/>
      <c r="L35733" s="28">
        <v>0.02</v>
      </c>
      <c r="M35733" s="28">
        <v>0.02</v>
      </c>
      <c r="N35733" s="28">
        <v>1.95E-2</v>
      </c>
      <c r="O35733" s="29">
        <v>0</v>
      </c>
      <c r="P35733" s="30">
        <v>0</v>
      </c>
      <c r="Q35733" s="20">
        <v>0.02</v>
      </c>
      <c r="R35733" s="20">
        <v>0.02</v>
      </c>
      <c r="S35733" s="20">
        <v>1.95E-2</v>
      </c>
      <c r="T35733" s="25">
        <v>0</v>
      </c>
      <c r="U35733" s="26">
        <v>0</v>
      </c>
    </row>
    <row r="35734" spans="1:21" x14ac:dyDescent="0.35">
      <c r="A35734" s="23"/>
      <c r="B35734" s="23"/>
      <c r="C35734" s="23"/>
      <c r="D35734" s="23"/>
      <c r="E35734" s="22" t="s">
        <v>34574</v>
      </c>
      <c r="F35734" s="22" t="s">
        <v>1439</v>
      </c>
      <c r="G35734" s="27"/>
      <c r="H35734" s="27"/>
      <c r="I35734" s="27"/>
      <c r="J35734" s="27"/>
      <c r="K35734" s="27"/>
      <c r="L35734" s="28">
        <v>3.5000000000000003E-2</v>
      </c>
      <c r="M35734" s="28">
        <v>3.5000000000000003E-2</v>
      </c>
      <c r="N35734" s="28">
        <v>3.4700000000000002E-2</v>
      </c>
      <c r="O35734" s="29">
        <v>0</v>
      </c>
      <c r="P35734" s="30">
        <v>0</v>
      </c>
      <c r="Q35734" s="20">
        <v>3.5000000000000003E-2</v>
      </c>
      <c r="R35734" s="20">
        <v>3.5000000000000003E-2</v>
      </c>
      <c r="S35734" s="20">
        <v>3.4700000000000002E-2</v>
      </c>
      <c r="T35734" s="25">
        <v>0</v>
      </c>
      <c r="U35734" s="26">
        <v>0</v>
      </c>
    </row>
    <row r="35735" spans="1:21" x14ac:dyDescent="0.35">
      <c r="A35735" s="23"/>
      <c r="B35735" s="23"/>
      <c r="C35735" s="23"/>
      <c r="D35735" s="23"/>
      <c r="E35735" s="22" t="s">
        <v>34575</v>
      </c>
      <c r="F35735" s="22" t="s">
        <v>1413</v>
      </c>
      <c r="G35735" s="27"/>
      <c r="H35735" s="27"/>
      <c r="I35735" s="27"/>
      <c r="J35735" s="27"/>
      <c r="K35735" s="27"/>
      <c r="L35735" s="28">
        <v>7.0000000000000007E-2</v>
      </c>
      <c r="M35735" s="28">
        <v>7.0000000000000007E-2</v>
      </c>
      <c r="N35735" s="28">
        <v>6.9894999999999999E-2</v>
      </c>
      <c r="O35735" s="29">
        <v>0</v>
      </c>
      <c r="P35735" s="30">
        <v>0</v>
      </c>
      <c r="Q35735" s="20">
        <v>7.0000000000000007E-2</v>
      </c>
      <c r="R35735" s="20">
        <v>7.0000000000000007E-2</v>
      </c>
      <c r="S35735" s="20">
        <v>6.9894999999999999E-2</v>
      </c>
      <c r="T35735" s="25">
        <v>0</v>
      </c>
      <c r="U35735" s="26">
        <v>0</v>
      </c>
    </row>
    <row r="35736" spans="1:21" x14ac:dyDescent="0.35">
      <c r="A35736" s="23"/>
      <c r="B35736" s="23"/>
      <c r="C35736" s="23"/>
      <c r="D35736" s="23"/>
      <c r="E35736" s="22" t="s">
        <v>34576</v>
      </c>
      <c r="F35736" s="22" t="s">
        <v>1467</v>
      </c>
      <c r="G35736" s="27"/>
      <c r="H35736" s="27"/>
      <c r="I35736" s="27"/>
      <c r="J35736" s="27"/>
      <c r="K35736" s="27"/>
      <c r="L35736" s="28">
        <v>3.5999999999999997E-2</v>
      </c>
      <c r="M35736" s="28">
        <v>3.5999999999999997E-2</v>
      </c>
      <c r="N35736" s="28">
        <v>2.4E-2</v>
      </c>
      <c r="O35736" s="29">
        <v>0</v>
      </c>
      <c r="P35736" s="30">
        <v>0</v>
      </c>
      <c r="Q35736" s="20">
        <v>3.5999999999999997E-2</v>
      </c>
      <c r="R35736" s="20">
        <v>3.5999999999999997E-2</v>
      </c>
      <c r="S35736" s="20">
        <v>2.4E-2</v>
      </c>
      <c r="T35736" s="25">
        <v>0</v>
      </c>
      <c r="U35736" s="26">
        <v>0</v>
      </c>
    </row>
    <row r="35737" spans="1:21" x14ac:dyDescent="0.35">
      <c r="A35737" s="23"/>
      <c r="B35737" s="23"/>
      <c r="C35737" s="23"/>
      <c r="D35737" s="23"/>
      <c r="E35737" s="22" t="s">
        <v>34577</v>
      </c>
      <c r="F35737" s="22" t="s">
        <v>1248</v>
      </c>
      <c r="G35737" s="27"/>
      <c r="H35737" s="27"/>
      <c r="I35737" s="27"/>
      <c r="J35737" s="27"/>
      <c r="K35737" s="27"/>
      <c r="L35737" s="28">
        <v>0.02</v>
      </c>
      <c r="M35737" s="28">
        <v>0.02</v>
      </c>
      <c r="N35737" s="28">
        <v>1.95E-2</v>
      </c>
      <c r="O35737" s="29">
        <v>0</v>
      </c>
      <c r="P35737" s="30">
        <v>0</v>
      </c>
      <c r="Q35737" s="20">
        <v>0.02</v>
      </c>
      <c r="R35737" s="20">
        <v>0.02</v>
      </c>
      <c r="S35737" s="20">
        <v>1.95E-2</v>
      </c>
      <c r="T35737" s="25">
        <v>0</v>
      </c>
      <c r="U35737" s="26">
        <v>0</v>
      </c>
    </row>
    <row r="35738" spans="1:21" x14ac:dyDescent="0.35">
      <c r="A35738" s="23"/>
      <c r="B35738" s="23"/>
      <c r="C35738" s="23"/>
      <c r="D35738" s="23"/>
      <c r="E35738" s="22" t="s">
        <v>34578</v>
      </c>
      <c r="F35738" s="22" t="s">
        <v>1439</v>
      </c>
      <c r="G35738" s="27"/>
      <c r="H35738" s="27"/>
      <c r="I35738" s="27"/>
      <c r="J35738" s="27"/>
      <c r="K35738" s="27"/>
      <c r="L35738" s="28">
        <v>3.5000000000000003E-2</v>
      </c>
      <c r="M35738" s="28">
        <v>3.5000000000000003E-2</v>
      </c>
      <c r="N35738" s="28">
        <v>3.4700000000000002E-2</v>
      </c>
      <c r="O35738" s="29">
        <v>0</v>
      </c>
      <c r="P35738" s="30">
        <v>0</v>
      </c>
      <c r="Q35738" s="20">
        <v>3.5000000000000003E-2</v>
      </c>
      <c r="R35738" s="20">
        <v>3.5000000000000003E-2</v>
      </c>
      <c r="S35738" s="20">
        <v>3.4700000000000002E-2</v>
      </c>
      <c r="T35738" s="25">
        <v>0</v>
      </c>
      <c r="U35738" s="26">
        <v>0</v>
      </c>
    </row>
    <row r="35739" spans="1:21" x14ac:dyDescent="0.35">
      <c r="A35739" s="23"/>
      <c r="B35739" s="23"/>
      <c r="C35739" s="23"/>
      <c r="D35739" s="23"/>
      <c r="E35739" s="22" t="s">
        <v>34579</v>
      </c>
      <c r="F35739" s="22" t="s">
        <v>1413</v>
      </c>
      <c r="G35739" s="27"/>
      <c r="H35739" s="27"/>
      <c r="I35739" s="27"/>
      <c r="J35739" s="27"/>
      <c r="K35739" s="27"/>
      <c r="L35739" s="28">
        <v>7.0000000000000007E-2</v>
      </c>
      <c r="M35739" s="28">
        <v>7.0000000000000007E-2</v>
      </c>
      <c r="N35739" s="28">
        <v>6.9894999999999999E-2</v>
      </c>
      <c r="O35739" s="29">
        <v>0</v>
      </c>
      <c r="P35739" s="30">
        <v>0</v>
      </c>
      <c r="Q35739" s="20">
        <v>7.0000000000000007E-2</v>
      </c>
      <c r="R35739" s="20">
        <v>7.0000000000000007E-2</v>
      </c>
      <c r="S35739" s="20">
        <v>6.9894999999999999E-2</v>
      </c>
      <c r="T35739" s="25">
        <v>0</v>
      </c>
      <c r="U35739" s="26">
        <v>0</v>
      </c>
    </row>
    <row r="35740" spans="1:21" x14ac:dyDescent="0.35">
      <c r="A35740" s="23"/>
      <c r="B35740" s="23"/>
      <c r="C35740" s="23"/>
      <c r="D35740" s="23"/>
      <c r="E35740" s="22" t="s">
        <v>34580</v>
      </c>
      <c r="F35740" s="22" t="s">
        <v>1248</v>
      </c>
      <c r="G35740" s="27"/>
      <c r="H35740" s="27"/>
      <c r="I35740" s="27"/>
      <c r="J35740" s="27"/>
      <c r="K35740" s="27"/>
      <c r="L35740" s="28">
        <v>0.02</v>
      </c>
      <c r="M35740" s="28">
        <v>0.02</v>
      </c>
      <c r="N35740" s="28">
        <v>1.95E-2</v>
      </c>
      <c r="O35740" s="29">
        <v>0</v>
      </c>
      <c r="P35740" s="30">
        <v>0</v>
      </c>
      <c r="Q35740" s="20">
        <v>0.02</v>
      </c>
      <c r="R35740" s="20">
        <v>0.02</v>
      </c>
      <c r="S35740" s="20">
        <v>1.95E-2</v>
      </c>
      <c r="T35740" s="25">
        <v>0</v>
      </c>
      <c r="U35740" s="26">
        <v>0</v>
      </c>
    </row>
    <row r="35741" spans="1:21" x14ac:dyDescent="0.35">
      <c r="A35741" s="23"/>
      <c r="B35741" s="23"/>
      <c r="C35741" s="23"/>
      <c r="D35741" s="23"/>
      <c r="E35741" s="22" t="s">
        <v>34581</v>
      </c>
      <c r="F35741" s="22" t="s">
        <v>1439</v>
      </c>
      <c r="G35741" s="27"/>
      <c r="H35741" s="27"/>
      <c r="I35741" s="27"/>
      <c r="J35741" s="27"/>
      <c r="K35741" s="27"/>
      <c r="L35741" s="28">
        <v>3.5000000000000003E-2</v>
      </c>
      <c r="M35741" s="28">
        <v>3.5000000000000003E-2</v>
      </c>
      <c r="N35741" s="28">
        <v>3.4700000000000002E-2</v>
      </c>
      <c r="O35741" s="29">
        <v>0</v>
      </c>
      <c r="P35741" s="30">
        <v>0</v>
      </c>
      <c r="Q35741" s="20">
        <v>3.5000000000000003E-2</v>
      </c>
      <c r="R35741" s="20">
        <v>3.5000000000000003E-2</v>
      </c>
      <c r="S35741" s="20">
        <v>3.4700000000000002E-2</v>
      </c>
      <c r="T35741" s="25">
        <v>0</v>
      </c>
      <c r="U35741" s="26">
        <v>0</v>
      </c>
    </row>
    <row r="35742" spans="1:21" x14ac:dyDescent="0.35">
      <c r="A35742" s="23"/>
      <c r="B35742" s="23"/>
      <c r="C35742" s="23"/>
      <c r="D35742" s="23"/>
      <c r="E35742" s="22" t="s">
        <v>34582</v>
      </c>
      <c r="F35742" s="22" t="s">
        <v>1803</v>
      </c>
      <c r="G35742" s="27"/>
      <c r="H35742" s="27"/>
      <c r="I35742" s="27"/>
      <c r="J35742" s="27"/>
      <c r="K35742" s="27"/>
      <c r="L35742" s="28">
        <v>2.5000000000000001E-2</v>
      </c>
      <c r="M35742" s="28">
        <v>2.5000000000000001E-2</v>
      </c>
      <c r="N35742" s="28">
        <v>2.4899999999999999E-2</v>
      </c>
      <c r="O35742" s="29">
        <v>0</v>
      </c>
      <c r="P35742" s="30">
        <v>0</v>
      </c>
      <c r="Q35742" s="20">
        <v>2.5000000000000001E-2</v>
      </c>
      <c r="R35742" s="20">
        <v>2.5000000000000001E-2</v>
      </c>
      <c r="S35742" s="20">
        <v>2.4899999999999999E-2</v>
      </c>
      <c r="T35742" s="25">
        <v>0</v>
      </c>
      <c r="U35742" s="26">
        <v>0</v>
      </c>
    </row>
    <row r="35743" spans="1:21" x14ac:dyDescent="0.35">
      <c r="A35743" s="23"/>
      <c r="B35743" s="23"/>
      <c r="C35743" s="23"/>
      <c r="D35743" s="23"/>
      <c r="E35743" s="22" t="s">
        <v>34583</v>
      </c>
      <c r="F35743" s="22" t="s">
        <v>1248</v>
      </c>
      <c r="G35743" s="27"/>
      <c r="H35743" s="27"/>
      <c r="I35743" s="27"/>
      <c r="J35743" s="27"/>
      <c r="K35743" s="27"/>
      <c r="L35743" s="28">
        <v>0.02</v>
      </c>
      <c r="M35743" s="28">
        <v>0.02</v>
      </c>
      <c r="N35743" s="28">
        <v>1.95E-2</v>
      </c>
      <c r="O35743" s="29">
        <v>0</v>
      </c>
      <c r="P35743" s="30">
        <v>0</v>
      </c>
      <c r="Q35743" s="20">
        <v>0.02</v>
      </c>
      <c r="R35743" s="20">
        <v>0.02</v>
      </c>
      <c r="S35743" s="20">
        <v>1.95E-2</v>
      </c>
      <c r="T35743" s="25">
        <v>0</v>
      </c>
      <c r="U35743" s="26">
        <v>0</v>
      </c>
    </row>
    <row r="35744" spans="1:21" x14ac:dyDescent="0.35">
      <c r="A35744" s="23"/>
      <c r="B35744" s="23"/>
      <c r="C35744" s="23"/>
      <c r="D35744" s="23"/>
      <c r="E35744" s="22" t="s">
        <v>34584</v>
      </c>
      <c r="F35744" s="22" t="s">
        <v>1413</v>
      </c>
      <c r="G35744" s="27"/>
      <c r="H35744" s="27"/>
      <c r="I35744" s="27"/>
      <c r="J35744" s="27"/>
      <c r="K35744" s="27"/>
      <c r="L35744" s="28">
        <v>7.0000000000000007E-2</v>
      </c>
      <c r="M35744" s="28">
        <v>7.0000000000000007E-2</v>
      </c>
      <c r="N35744" s="28">
        <v>6.9894999999999999E-2</v>
      </c>
      <c r="O35744" s="29">
        <v>0</v>
      </c>
      <c r="P35744" s="30">
        <v>0</v>
      </c>
      <c r="Q35744" s="20">
        <v>7.0000000000000007E-2</v>
      </c>
      <c r="R35744" s="20">
        <v>7.0000000000000007E-2</v>
      </c>
      <c r="S35744" s="20">
        <v>6.9894999999999999E-2</v>
      </c>
      <c r="T35744" s="25">
        <v>0</v>
      </c>
      <c r="U35744" s="26">
        <v>0</v>
      </c>
    </row>
    <row r="35745" spans="1:21" x14ac:dyDescent="0.35">
      <c r="A35745" s="23"/>
      <c r="B35745" s="23"/>
      <c r="C35745" s="23"/>
      <c r="D35745" s="23"/>
      <c r="E35745" s="22" t="s">
        <v>34585</v>
      </c>
      <c r="F35745" s="22" t="s">
        <v>1413</v>
      </c>
      <c r="G35745" s="27"/>
      <c r="H35745" s="27"/>
      <c r="I35745" s="27"/>
      <c r="J35745" s="27"/>
      <c r="K35745" s="27"/>
      <c r="L35745" s="28">
        <v>7.0000000000000007E-2</v>
      </c>
      <c r="M35745" s="28">
        <v>7.0000000000000007E-2</v>
      </c>
      <c r="N35745" s="28">
        <v>6.9894999999999999E-2</v>
      </c>
      <c r="O35745" s="29">
        <v>0</v>
      </c>
      <c r="P35745" s="30">
        <v>0</v>
      </c>
      <c r="Q35745" s="20">
        <v>7.0000000000000007E-2</v>
      </c>
      <c r="R35745" s="20">
        <v>7.0000000000000007E-2</v>
      </c>
      <c r="S35745" s="20">
        <v>6.9894999999999999E-2</v>
      </c>
      <c r="T35745" s="25">
        <v>0</v>
      </c>
      <c r="U35745" s="26">
        <v>0</v>
      </c>
    </row>
    <row r="35746" spans="1:21" x14ac:dyDescent="0.35">
      <c r="A35746" s="23"/>
      <c r="B35746" s="23"/>
      <c r="C35746" s="23"/>
      <c r="D35746" s="23"/>
      <c r="E35746" s="22" t="s">
        <v>34586</v>
      </c>
      <c r="F35746" s="22" t="s">
        <v>1467</v>
      </c>
      <c r="G35746" s="27"/>
      <c r="H35746" s="27"/>
      <c r="I35746" s="27"/>
      <c r="J35746" s="27"/>
      <c r="K35746" s="27"/>
      <c r="L35746" s="28">
        <v>3.5999999999999997E-2</v>
      </c>
      <c r="M35746" s="28">
        <v>3.5999999999999997E-2</v>
      </c>
      <c r="N35746" s="28">
        <v>2.4E-2</v>
      </c>
      <c r="O35746" s="29">
        <v>0</v>
      </c>
      <c r="P35746" s="30">
        <v>0</v>
      </c>
      <c r="Q35746" s="20">
        <v>3.5999999999999997E-2</v>
      </c>
      <c r="R35746" s="20">
        <v>3.5999999999999997E-2</v>
      </c>
      <c r="S35746" s="20">
        <v>2.4E-2</v>
      </c>
      <c r="T35746" s="25">
        <v>0</v>
      </c>
      <c r="U35746" s="26">
        <v>0</v>
      </c>
    </row>
    <row r="35747" spans="1:21" x14ac:dyDescent="0.35">
      <c r="A35747" s="23"/>
      <c r="B35747" s="23"/>
      <c r="C35747" s="23"/>
      <c r="D35747" s="23"/>
      <c r="E35747" s="22" t="s">
        <v>34587</v>
      </c>
      <c r="F35747" s="22" t="s">
        <v>1248</v>
      </c>
      <c r="G35747" s="27"/>
      <c r="H35747" s="27"/>
      <c r="I35747" s="27"/>
      <c r="J35747" s="27"/>
      <c r="K35747" s="27"/>
      <c r="L35747" s="28">
        <v>0.02</v>
      </c>
      <c r="M35747" s="28">
        <v>0.02</v>
      </c>
      <c r="N35747" s="28">
        <v>1.95E-2</v>
      </c>
      <c r="O35747" s="29">
        <v>0</v>
      </c>
      <c r="P35747" s="30">
        <v>0</v>
      </c>
      <c r="Q35747" s="20">
        <v>0.02</v>
      </c>
      <c r="R35747" s="20">
        <v>0.02</v>
      </c>
      <c r="S35747" s="20">
        <v>1.95E-2</v>
      </c>
      <c r="T35747" s="25">
        <v>0</v>
      </c>
      <c r="U35747" s="26">
        <v>0</v>
      </c>
    </row>
    <row r="35748" spans="1:21" x14ac:dyDescent="0.35">
      <c r="A35748" s="23"/>
      <c r="B35748" s="23"/>
      <c r="C35748" s="23"/>
      <c r="D35748" s="23"/>
      <c r="E35748" s="22" t="s">
        <v>34588</v>
      </c>
      <c r="F35748" s="22" t="s">
        <v>1439</v>
      </c>
      <c r="G35748" s="27"/>
      <c r="H35748" s="27"/>
      <c r="I35748" s="27"/>
      <c r="J35748" s="27"/>
      <c r="K35748" s="27"/>
      <c r="L35748" s="28">
        <v>3.5000000000000003E-2</v>
      </c>
      <c r="M35748" s="28">
        <v>3.5000000000000003E-2</v>
      </c>
      <c r="N35748" s="28">
        <v>3.4700000000000002E-2</v>
      </c>
      <c r="O35748" s="29">
        <v>0</v>
      </c>
      <c r="P35748" s="30">
        <v>0</v>
      </c>
      <c r="Q35748" s="20">
        <v>3.5000000000000003E-2</v>
      </c>
      <c r="R35748" s="20">
        <v>3.5000000000000003E-2</v>
      </c>
      <c r="S35748" s="20">
        <v>3.4700000000000002E-2</v>
      </c>
      <c r="T35748" s="25">
        <v>0</v>
      </c>
      <c r="U35748" s="26">
        <v>0</v>
      </c>
    </row>
    <row r="35749" spans="1:21" x14ac:dyDescent="0.35">
      <c r="A35749" s="23"/>
      <c r="B35749" s="23"/>
      <c r="C35749" s="23"/>
      <c r="D35749" s="23"/>
      <c r="E35749" s="22" t="s">
        <v>34589</v>
      </c>
      <c r="F35749" s="22" t="s">
        <v>1413</v>
      </c>
      <c r="G35749" s="27"/>
      <c r="H35749" s="27"/>
      <c r="I35749" s="27"/>
      <c r="J35749" s="27"/>
      <c r="K35749" s="27"/>
      <c r="L35749" s="28">
        <v>7.0000000000000007E-2</v>
      </c>
      <c r="M35749" s="28">
        <v>7.0000000000000007E-2</v>
      </c>
      <c r="N35749" s="28">
        <v>6.9894999999999999E-2</v>
      </c>
      <c r="O35749" s="29">
        <v>0</v>
      </c>
      <c r="P35749" s="30">
        <v>0</v>
      </c>
      <c r="Q35749" s="20">
        <v>7.0000000000000007E-2</v>
      </c>
      <c r="R35749" s="20">
        <v>7.0000000000000007E-2</v>
      </c>
      <c r="S35749" s="20">
        <v>6.9894999999999999E-2</v>
      </c>
      <c r="T35749" s="25">
        <v>0</v>
      </c>
      <c r="U35749" s="26">
        <v>0</v>
      </c>
    </row>
    <row r="35750" spans="1:21" x14ac:dyDescent="0.35">
      <c r="A35750" s="23"/>
      <c r="B35750" s="23"/>
      <c r="C35750" s="23"/>
      <c r="D35750" s="23"/>
      <c r="E35750" s="22" t="s">
        <v>34590</v>
      </c>
      <c r="F35750" s="22" t="s">
        <v>1248</v>
      </c>
      <c r="G35750" s="27"/>
      <c r="H35750" s="27"/>
      <c r="I35750" s="27"/>
      <c r="J35750" s="27"/>
      <c r="K35750" s="27"/>
      <c r="L35750" s="28">
        <v>0.02</v>
      </c>
      <c r="M35750" s="28">
        <v>0.02</v>
      </c>
      <c r="N35750" s="28">
        <v>1.95E-2</v>
      </c>
      <c r="O35750" s="29">
        <v>0</v>
      </c>
      <c r="P35750" s="30">
        <v>0</v>
      </c>
      <c r="Q35750" s="20">
        <v>0.02</v>
      </c>
      <c r="R35750" s="20">
        <v>0.02</v>
      </c>
      <c r="S35750" s="20">
        <v>1.95E-2</v>
      </c>
      <c r="T35750" s="25">
        <v>0</v>
      </c>
      <c r="U35750" s="26">
        <v>0</v>
      </c>
    </row>
    <row r="35751" spans="1:21" x14ac:dyDescent="0.35">
      <c r="A35751" s="23"/>
      <c r="B35751" s="23"/>
      <c r="C35751" s="23"/>
      <c r="D35751" s="23"/>
      <c r="E35751" s="22" t="s">
        <v>34591</v>
      </c>
      <c r="F35751" s="22" t="s">
        <v>1439</v>
      </c>
      <c r="G35751" s="27"/>
      <c r="H35751" s="27"/>
      <c r="I35751" s="27"/>
      <c r="J35751" s="27"/>
      <c r="K35751" s="27"/>
      <c r="L35751" s="28">
        <v>3.5000000000000003E-2</v>
      </c>
      <c r="M35751" s="28">
        <v>3.5000000000000003E-2</v>
      </c>
      <c r="N35751" s="28">
        <v>3.4700000000000002E-2</v>
      </c>
      <c r="O35751" s="29">
        <v>0</v>
      </c>
      <c r="P35751" s="30">
        <v>0</v>
      </c>
      <c r="Q35751" s="20">
        <v>3.5000000000000003E-2</v>
      </c>
      <c r="R35751" s="20">
        <v>3.5000000000000003E-2</v>
      </c>
      <c r="S35751" s="20">
        <v>3.4700000000000002E-2</v>
      </c>
      <c r="T35751" s="25">
        <v>0</v>
      </c>
      <c r="U35751" s="26">
        <v>0</v>
      </c>
    </row>
    <row r="35752" spans="1:21" x14ac:dyDescent="0.35">
      <c r="A35752" s="23"/>
      <c r="B35752" s="23"/>
      <c r="C35752" s="23"/>
      <c r="D35752" s="23"/>
      <c r="E35752" s="22" t="s">
        <v>34592</v>
      </c>
      <c r="F35752" s="22" t="s">
        <v>1413</v>
      </c>
      <c r="G35752" s="27"/>
      <c r="H35752" s="27"/>
      <c r="I35752" s="27"/>
      <c r="J35752" s="27"/>
      <c r="K35752" s="27"/>
      <c r="L35752" s="28">
        <v>7.0000000000000007E-2</v>
      </c>
      <c r="M35752" s="28">
        <v>7.0000000000000007E-2</v>
      </c>
      <c r="N35752" s="28">
        <v>6.9894999999999999E-2</v>
      </c>
      <c r="O35752" s="29">
        <v>0</v>
      </c>
      <c r="P35752" s="30">
        <v>0</v>
      </c>
      <c r="Q35752" s="20">
        <v>7.0000000000000007E-2</v>
      </c>
      <c r="R35752" s="20">
        <v>7.0000000000000007E-2</v>
      </c>
      <c r="S35752" s="20">
        <v>6.9894999999999999E-2</v>
      </c>
      <c r="T35752" s="25">
        <v>0</v>
      </c>
      <c r="U35752" s="26">
        <v>0</v>
      </c>
    </row>
    <row r="35753" spans="1:21" x14ac:dyDescent="0.35">
      <c r="A35753" s="23"/>
      <c r="B35753" s="23"/>
      <c r="C35753" s="23"/>
      <c r="D35753" s="23"/>
      <c r="E35753" s="22" t="s">
        <v>34593</v>
      </c>
      <c r="F35753" s="22" t="s">
        <v>1467</v>
      </c>
      <c r="G35753" s="27"/>
      <c r="H35753" s="27"/>
      <c r="I35753" s="27"/>
      <c r="J35753" s="27"/>
      <c r="K35753" s="27"/>
      <c r="L35753" s="28">
        <v>3.5999999999999997E-2</v>
      </c>
      <c r="M35753" s="28">
        <v>3.5999999999999997E-2</v>
      </c>
      <c r="N35753" s="28">
        <v>2.4E-2</v>
      </c>
      <c r="O35753" s="29">
        <v>0</v>
      </c>
      <c r="P35753" s="30">
        <v>0</v>
      </c>
      <c r="Q35753" s="20">
        <v>3.5999999999999997E-2</v>
      </c>
      <c r="R35753" s="20">
        <v>3.5999999999999997E-2</v>
      </c>
      <c r="S35753" s="20">
        <v>2.4E-2</v>
      </c>
      <c r="T35753" s="25">
        <v>0</v>
      </c>
      <c r="U35753" s="26">
        <v>0</v>
      </c>
    </row>
    <row r="35754" spans="1:21" x14ac:dyDescent="0.35">
      <c r="A35754" s="23"/>
      <c r="B35754" s="23"/>
      <c r="C35754" s="23"/>
      <c r="D35754" s="23"/>
      <c r="E35754" s="22" t="s">
        <v>34594</v>
      </c>
      <c r="F35754" s="22" t="s">
        <v>1248</v>
      </c>
      <c r="G35754" s="27"/>
      <c r="H35754" s="27"/>
      <c r="I35754" s="27"/>
      <c r="J35754" s="27"/>
      <c r="K35754" s="27"/>
      <c r="L35754" s="28">
        <v>0.02</v>
      </c>
      <c r="M35754" s="28">
        <v>0.02</v>
      </c>
      <c r="N35754" s="28">
        <v>1.95E-2</v>
      </c>
      <c r="O35754" s="29">
        <v>0</v>
      </c>
      <c r="P35754" s="30">
        <v>0</v>
      </c>
      <c r="Q35754" s="20">
        <v>0.02</v>
      </c>
      <c r="R35754" s="20">
        <v>0.02</v>
      </c>
      <c r="S35754" s="20">
        <v>1.95E-2</v>
      </c>
      <c r="T35754" s="25">
        <v>0</v>
      </c>
      <c r="U35754" s="26">
        <v>0</v>
      </c>
    </row>
    <row r="35755" spans="1:21" x14ac:dyDescent="0.35">
      <c r="A35755" s="23"/>
      <c r="B35755" s="23"/>
      <c r="C35755" s="23"/>
      <c r="D35755" s="23"/>
      <c r="E35755" s="22" t="s">
        <v>34595</v>
      </c>
      <c r="F35755" s="22" t="s">
        <v>1470</v>
      </c>
      <c r="G35755" s="27"/>
      <c r="H35755" s="27"/>
      <c r="I35755" s="27"/>
      <c r="J35755" s="27"/>
      <c r="K35755" s="27"/>
      <c r="L35755" s="28">
        <v>0.04</v>
      </c>
      <c r="M35755" s="28">
        <v>0.04</v>
      </c>
      <c r="N35755" s="29">
        <v>0</v>
      </c>
      <c r="O35755" s="29">
        <v>0</v>
      </c>
      <c r="P35755" s="30">
        <v>0</v>
      </c>
      <c r="Q35755" s="20">
        <v>0.04</v>
      </c>
      <c r="R35755" s="20">
        <v>0.04</v>
      </c>
      <c r="S35755" s="25">
        <v>0</v>
      </c>
      <c r="T35755" s="25">
        <v>0</v>
      </c>
      <c r="U35755" s="26">
        <v>0</v>
      </c>
    </row>
    <row r="35756" spans="1:21" x14ac:dyDescent="0.35">
      <c r="A35756" s="23"/>
      <c r="B35756" s="23"/>
      <c r="C35756" s="23"/>
      <c r="D35756" s="23"/>
      <c r="E35756" s="22" t="s">
        <v>34596</v>
      </c>
      <c r="F35756" s="22" t="s">
        <v>1413</v>
      </c>
      <c r="G35756" s="27"/>
      <c r="H35756" s="27"/>
      <c r="I35756" s="27"/>
      <c r="J35756" s="27"/>
      <c r="K35756" s="27"/>
      <c r="L35756" s="28">
        <v>7.0000000000000007E-2</v>
      </c>
      <c r="M35756" s="28">
        <v>7.0000000000000007E-2</v>
      </c>
      <c r="N35756" s="28">
        <v>6.9894999999999999E-2</v>
      </c>
      <c r="O35756" s="29">
        <v>0</v>
      </c>
      <c r="P35756" s="30">
        <v>0</v>
      </c>
      <c r="Q35756" s="20">
        <v>7.0000000000000007E-2</v>
      </c>
      <c r="R35756" s="20">
        <v>7.0000000000000007E-2</v>
      </c>
      <c r="S35756" s="20">
        <v>6.9894999999999999E-2</v>
      </c>
      <c r="T35756" s="25">
        <v>0</v>
      </c>
      <c r="U35756" s="26">
        <v>0</v>
      </c>
    </row>
    <row r="35757" spans="1:21" x14ac:dyDescent="0.35">
      <c r="A35757" s="23"/>
      <c r="B35757" s="23"/>
      <c r="C35757" s="23"/>
      <c r="D35757" s="23"/>
      <c r="E35757" s="22" t="s">
        <v>34597</v>
      </c>
      <c r="F35757" s="22" t="s">
        <v>1413</v>
      </c>
      <c r="G35757" s="27"/>
      <c r="H35757" s="27"/>
      <c r="I35757" s="27"/>
      <c r="J35757" s="27"/>
      <c r="K35757" s="27"/>
      <c r="L35757" s="28">
        <v>7.0000000000000007E-2</v>
      </c>
      <c r="M35757" s="28">
        <v>7.0000000000000007E-2</v>
      </c>
      <c r="N35757" s="29">
        <v>0</v>
      </c>
      <c r="O35757" s="29">
        <v>0</v>
      </c>
      <c r="P35757" s="30">
        <v>0</v>
      </c>
      <c r="Q35757" s="20">
        <v>7.0000000000000007E-2</v>
      </c>
      <c r="R35757" s="20">
        <v>7.0000000000000007E-2</v>
      </c>
      <c r="S35757" s="25">
        <v>0</v>
      </c>
      <c r="T35757" s="25">
        <v>0</v>
      </c>
      <c r="U35757" s="26">
        <v>0</v>
      </c>
    </row>
    <row r="35758" spans="1:21" x14ac:dyDescent="0.35">
      <c r="A35758" s="23"/>
      <c r="B35758" s="23"/>
      <c r="C35758" s="23"/>
      <c r="D35758" s="23"/>
      <c r="E35758" s="22" t="s">
        <v>34598</v>
      </c>
      <c r="F35758" s="22" t="s">
        <v>1439</v>
      </c>
      <c r="G35758" s="27"/>
      <c r="H35758" s="27"/>
      <c r="I35758" s="27"/>
      <c r="J35758" s="27"/>
      <c r="K35758" s="27"/>
      <c r="L35758" s="28">
        <v>3.5000000000000003E-2</v>
      </c>
      <c r="M35758" s="28">
        <v>3.5000000000000003E-2</v>
      </c>
      <c r="N35758" s="29">
        <v>0</v>
      </c>
      <c r="O35758" s="29">
        <v>0</v>
      </c>
      <c r="P35758" s="30">
        <v>0</v>
      </c>
      <c r="Q35758" s="20">
        <v>3.5000000000000003E-2</v>
      </c>
      <c r="R35758" s="20">
        <v>3.5000000000000003E-2</v>
      </c>
      <c r="S35758" s="25">
        <v>0</v>
      </c>
      <c r="T35758" s="25">
        <v>0</v>
      </c>
      <c r="U35758" s="26">
        <v>0</v>
      </c>
    </row>
    <row r="35759" spans="1:21" x14ac:dyDescent="0.35">
      <c r="A35759" s="23"/>
      <c r="B35759" s="23"/>
      <c r="C35759" s="23"/>
      <c r="D35759" s="23"/>
      <c r="E35759" s="22" t="s">
        <v>34599</v>
      </c>
      <c r="F35759" s="22" t="s">
        <v>1467</v>
      </c>
      <c r="G35759" s="27"/>
      <c r="H35759" s="27"/>
      <c r="I35759" s="27"/>
      <c r="J35759" s="27"/>
      <c r="K35759" s="27"/>
      <c r="L35759" s="28">
        <v>3.5999999999999997E-2</v>
      </c>
      <c r="M35759" s="28">
        <v>3.5999999999999997E-2</v>
      </c>
      <c r="N35759" s="29">
        <v>0</v>
      </c>
      <c r="O35759" s="29">
        <v>0</v>
      </c>
      <c r="P35759" s="30">
        <v>0</v>
      </c>
      <c r="Q35759" s="20">
        <v>3.5999999999999997E-2</v>
      </c>
      <c r="R35759" s="20">
        <v>3.5999999999999997E-2</v>
      </c>
      <c r="S35759" s="25">
        <v>0</v>
      </c>
      <c r="T35759" s="25">
        <v>0</v>
      </c>
      <c r="U35759" s="26">
        <v>0</v>
      </c>
    </row>
    <row r="35760" spans="1:21" x14ac:dyDescent="0.35">
      <c r="A35760" s="23"/>
      <c r="B35760" s="23"/>
      <c r="C35760" s="23"/>
      <c r="D35760" s="23"/>
      <c r="E35760" s="22" t="s">
        <v>34600</v>
      </c>
      <c r="F35760" s="22" t="s">
        <v>660</v>
      </c>
      <c r="G35760" s="27"/>
      <c r="H35760" s="27"/>
      <c r="I35760" s="27"/>
      <c r="J35760" s="27"/>
      <c r="K35760" s="27"/>
      <c r="L35760" s="28">
        <v>7.0000000000000007E-2</v>
      </c>
      <c r="M35760" s="28">
        <v>7.0000000000000007E-2</v>
      </c>
      <c r="N35760" s="29">
        <v>0</v>
      </c>
      <c r="O35760" s="29">
        <v>0</v>
      </c>
      <c r="P35760" s="30">
        <v>0</v>
      </c>
      <c r="Q35760" s="20">
        <v>7.0000000000000007E-2</v>
      </c>
      <c r="R35760" s="20">
        <v>7.0000000000000007E-2</v>
      </c>
      <c r="S35760" s="25">
        <v>0</v>
      </c>
      <c r="T35760" s="25">
        <v>0</v>
      </c>
      <c r="U35760" s="26">
        <v>0</v>
      </c>
    </row>
    <row r="35761" spans="1:21" x14ac:dyDescent="0.35">
      <c r="A35761" s="23"/>
      <c r="B35761" s="23"/>
      <c r="C35761" s="23"/>
      <c r="D35761" s="23"/>
      <c r="E35761" s="22" t="s">
        <v>34601</v>
      </c>
      <c r="F35761" s="22" t="s">
        <v>660</v>
      </c>
      <c r="G35761" s="27"/>
      <c r="H35761" s="27"/>
      <c r="I35761" s="27"/>
      <c r="J35761" s="27"/>
      <c r="K35761" s="27"/>
      <c r="L35761" s="28">
        <v>7.0000000000000007E-2</v>
      </c>
      <c r="M35761" s="28">
        <v>7.0000000000000007E-2</v>
      </c>
      <c r="N35761" s="29">
        <v>0</v>
      </c>
      <c r="O35761" s="29">
        <v>0</v>
      </c>
      <c r="P35761" s="30">
        <v>0</v>
      </c>
      <c r="Q35761" s="20">
        <v>7.0000000000000007E-2</v>
      </c>
      <c r="R35761" s="20">
        <v>7.0000000000000007E-2</v>
      </c>
      <c r="S35761" s="25">
        <v>0</v>
      </c>
      <c r="T35761" s="25">
        <v>0</v>
      </c>
      <c r="U35761" s="26">
        <v>0</v>
      </c>
    </row>
    <row r="35762" spans="1:21" x14ac:dyDescent="0.35">
      <c r="A35762" s="23"/>
      <c r="B35762" s="23"/>
      <c r="C35762" s="23"/>
      <c r="D35762" s="23"/>
      <c r="E35762" s="22" t="s">
        <v>34602</v>
      </c>
      <c r="F35762" s="22" t="s">
        <v>660</v>
      </c>
      <c r="G35762" s="27"/>
      <c r="H35762" s="27"/>
      <c r="I35762" s="27"/>
      <c r="J35762" s="27"/>
      <c r="K35762" s="27"/>
      <c r="L35762" s="28">
        <v>7.0000000000000007E-2</v>
      </c>
      <c r="M35762" s="28">
        <v>7.0000000000000007E-2</v>
      </c>
      <c r="N35762" s="29">
        <v>0</v>
      </c>
      <c r="O35762" s="29">
        <v>0</v>
      </c>
      <c r="P35762" s="30">
        <v>0</v>
      </c>
      <c r="Q35762" s="20">
        <v>7.0000000000000007E-2</v>
      </c>
      <c r="R35762" s="20">
        <v>7.0000000000000007E-2</v>
      </c>
      <c r="S35762" s="25">
        <v>0</v>
      </c>
      <c r="T35762" s="25">
        <v>0</v>
      </c>
      <c r="U35762" s="26">
        <v>0</v>
      </c>
    </row>
    <row r="35763" spans="1:21" x14ac:dyDescent="0.35">
      <c r="A35763" s="23"/>
      <c r="B35763" s="23"/>
      <c r="C35763" s="23"/>
      <c r="D35763" s="23"/>
      <c r="E35763" s="22" t="s">
        <v>34603</v>
      </c>
      <c r="F35763" s="22" t="s">
        <v>1470</v>
      </c>
      <c r="G35763" s="27"/>
      <c r="H35763" s="27"/>
      <c r="I35763" s="27"/>
      <c r="J35763" s="27"/>
      <c r="K35763" s="27"/>
      <c r="L35763" s="28">
        <v>2.5000000000000001E-2</v>
      </c>
      <c r="M35763" s="28">
        <v>2.5000000000000001E-2</v>
      </c>
      <c r="N35763" s="29">
        <v>0</v>
      </c>
      <c r="O35763" s="29">
        <v>0</v>
      </c>
      <c r="P35763" s="30">
        <v>0</v>
      </c>
      <c r="Q35763" s="20">
        <v>2.5000000000000001E-2</v>
      </c>
      <c r="R35763" s="20">
        <v>2.5000000000000001E-2</v>
      </c>
      <c r="S35763" s="25">
        <v>0</v>
      </c>
      <c r="T35763" s="25">
        <v>0</v>
      </c>
      <c r="U35763" s="26">
        <v>0</v>
      </c>
    </row>
    <row r="35764" spans="1:21" x14ac:dyDescent="0.35">
      <c r="A35764" s="23"/>
      <c r="B35764" s="23"/>
      <c r="C35764" s="23"/>
      <c r="D35764" s="23"/>
      <c r="E35764" s="22" t="s">
        <v>34604</v>
      </c>
      <c r="F35764" s="22" t="s">
        <v>1470</v>
      </c>
      <c r="G35764" s="27"/>
      <c r="H35764" s="27"/>
      <c r="I35764" s="27"/>
      <c r="J35764" s="27"/>
      <c r="K35764" s="27"/>
      <c r="L35764" s="28">
        <v>2.5000000000000001E-2</v>
      </c>
      <c r="M35764" s="28">
        <v>2.5000000000000001E-2</v>
      </c>
      <c r="N35764" s="29">
        <v>0</v>
      </c>
      <c r="O35764" s="29">
        <v>0</v>
      </c>
      <c r="P35764" s="30">
        <v>0</v>
      </c>
      <c r="Q35764" s="20">
        <v>2.5000000000000001E-2</v>
      </c>
      <c r="R35764" s="20">
        <v>2.5000000000000001E-2</v>
      </c>
      <c r="S35764" s="25">
        <v>0</v>
      </c>
      <c r="T35764" s="25">
        <v>0</v>
      </c>
      <c r="U35764" s="26">
        <v>0</v>
      </c>
    </row>
    <row r="35765" spans="1:21" x14ac:dyDescent="0.35">
      <c r="A35765" s="23"/>
      <c r="B35765" s="23"/>
      <c r="C35765" s="23"/>
      <c r="D35765" s="23"/>
      <c r="E35765" s="22" t="s">
        <v>34605</v>
      </c>
      <c r="F35765" s="22" t="s">
        <v>1439</v>
      </c>
      <c r="G35765" s="27"/>
      <c r="H35765" s="27"/>
      <c r="I35765" s="27"/>
      <c r="J35765" s="27"/>
      <c r="K35765" s="27"/>
      <c r="L35765" s="28">
        <v>3.5000000000000003E-2</v>
      </c>
      <c r="M35765" s="28">
        <v>3.5000000000000003E-2</v>
      </c>
      <c r="N35765" s="29">
        <v>0</v>
      </c>
      <c r="O35765" s="29">
        <v>0</v>
      </c>
      <c r="P35765" s="30">
        <v>0</v>
      </c>
      <c r="Q35765" s="20">
        <v>3.5000000000000003E-2</v>
      </c>
      <c r="R35765" s="20">
        <v>3.5000000000000003E-2</v>
      </c>
      <c r="S35765" s="25">
        <v>0</v>
      </c>
      <c r="T35765" s="25">
        <v>0</v>
      </c>
      <c r="U35765" s="26">
        <v>0</v>
      </c>
    </row>
    <row r="35766" spans="1:21" x14ac:dyDescent="0.35">
      <c r="A35766" s="23"/>
      <c r="B35766" s="23"/>
      <c r="C35766" s="23"/>
      <c r="D35766" s="23"/>
      <c r="E35766" s="22" t="s">
        <v>34606</v>
      </c>
      <c r="F35766" s="22" t="s">
        <v>1439</v>
      </c>
      <c r="G35766" s="27"/>
      <c r="H35766" s="27"/>
      <c r="I35766" s="27"/>
      <c r="J35766" s="27"/>
      <c r="K35766" s="27"/>
      <c r="L35766" s="28">
        <v>3.5000000000000003E-2</v>
      </c>
      <c r="M35766" s="28">
        <v>3.5000000000000003E-2</v>
      </c>
      <c r="N35766" s="29">
        <v>0</v>
      </c>
      <c r="O35766" s="29">
        <v>0</v>
      </c>
      <c r="P35766" s="30">
        <v>0</v>
      </c>
      <c r="Q35766" s="20">
        <v>3.5000000000000003E-2</v>
      </c>
      <c r="R35766" s="20">
        <v>3.5000000000000003E-2</v>
      </c>
      <c r="S35766" s="25">
        <v>0</v>
      </c>
      <c r="T35766" s="25">
        <v>0</v>
      </c>
      <c r="U35766" s="26">
        <v>0</v>
      </c>
    </row>
    <row r="35767" spans="1:21" x14ac:dyDescent="0.35">
      <c r="A35767" s="23"/>
      <c r="B35767" s="23"/>
      <c r="C35767" s="23"/>
      <c r="D35767" s="23"/>
      <c r="E35767" s="22" t="s">
        <v>34607</v>
      </c>
      <c r="F35767" s="22" t="s">
        <v>1439</v>
      </c>
      <c r="G35767" s="27"/>
      <c r="H35767" s="27"/>
      <c r="I35767" s="27"/>
      <c r="J35767" s="27"/>
      <c r="K35767" s="27"/>
      <c r="L35767" s="28">
        <v>3.5000000000000003E-2</v>
      </c>
      <c r="M35767" s="28">
        <v>3.5000000000000003E-2</v>
      </c>
      <c r="N35767" s="29">
        <v>0</v>
      </c>
      <c r="O35767" s="29">
        <v>0</v>
      </c>
      <c r="P35767" s="30">
        <v>0</v>
      </c>
      <c r="Q35767" s="20">
        <v>3.5000000000000003E-2</v>
      </c>
      <c r="R35767" s="20">
        <v>3.5000000000000003E-2</v>
      </c>
      <c r="S35767" s="25">
        <v>0</v>
      </c>
      <c r="T35767" s="25">
        <v>0</v>
      </c>
      <c r="U35767" s="26">
        <v>0</v>
      </c>
    </row>
    <row r="35768" spans="1:21" x14ac:dyDescent="0.35">
      <c r="A35768" s="23"/>
      <c r="B35768" s="23"/>
      <c r="C35768" s="23"/>
      <c r="D35768" s="23"/>
      <c r="E35768" s="22" t="s">
        <v>34608</v>
      </c>
      <c r="F35768" s="22" t="s">
        <v>1413</v>
      </c>
      <c r="G35768" s="27"/>
      <c r="H35768" s="27"/>
      <c r="I35768" s="27"/>
      <c r="J35768" s="27"/>
      <c r="K35768" s="27"/>
      <c r="L35768" s="28">
        <v>7.0000000000000007E-2</v>
      </c>
      <c r="M35768" s="28">
        <v>7.0000000000000007E-2</v>
      </c>
      <c r="N35768" s="29">
        <v>0</v>
      </c>
      <c r="O35768" s="29">
        <v>0</v>
      </c>
      <c r="P35768" s="30">
        <v>0</v>
      </c>
      <c r="Q35768" s="20">
        <v>7.0000000000000007E-2</v>
      </c>
      <c r="R35768" s="20">
        <v>7.0000000000000007E-2</v>
      </c>
      <c r="S35768" s="25">
        <v>0</v>
      </c>
      <c r="T35768" s="25">
        <v>0</v>
      </c>
      <c r="U35768" s="26">
        <v>0</v>
      </c>
    </row>
    <row r="35769" spans="1:21" x14ac:dyDescent="0.35">
      <c r="A35769" s="23"/>
      <c r="B35769" s="23"/>
      <c r="C35769" s="23"/>
      <c r="D35769" s="23"/>
      <c r="E35769" s="22" t="s">
        <v>34609</v>
      </c>
      <c r="F35769" s="22" t="s">
        <v>1439</v>
      </c>
      <c r="G35769" s="27"/>
      <c r="H35769" s="27"/>
      <c r="I35769" s="27"/>
      <c r="J35769" s="27"/>
      <c r="K35769" s="27"/>
      <c r="L35769" s="28">
        <v>3.5000000000000003E-2</v>
      </c>
      <c r="M35769" s="28">
        <v>3.5000000000000003E-2</v>
      </c>
      <c r="N35769" s="29">
        <v>0</v>
      </c>
      <c r="O35769" s="29">
        <v>0</v>
      </c>
      <c r="P35769" s="30">
        <v>0</v>
      </c>
      <c r="Q35769" s="20">
        <v>3.5000000000000003E-2</v>
      </c>
      <c r="R35769" s="20">
        <v>3.5000000000000003E-2</v>
      </c>
      <c r="S35769" s="25">
        <v>0</v>
      </c>
      <c r="T35769" s="25">
        <v>0</v>
      </c>
      <c r="U35769" s="26">
        <v>0</v>
      </c>
    </row>
    <row r="35770" spans="1:21" x14ac:dyDescent="0.35">
      <c r="A35770" s="23"/>
      <c r="B35770" s="23"/>
      <c r="C35770" s="23"/>
      <c r="D35770" s="23"/>
      <c r="E35770" s="22" t="s">
        <v>34610</v>
      </c>
      <c r="F35770" s="22" t="s">
        <v>1413</v>
      </c>
      <c r="G35770" s="27"/>
      <c r="H35770" s="27"/>
      <c r="I35770" s="27"/>
      <c r="J35770" s="27"/>
      <c r="K35770" s="27"/>
      <c r="L35770" s="28">
        <v>7.0000000000000007E-2</v>
      </c>
      <c r="M35770" s="28">
        <v>7.0000000000000007E-2</v>
      </c>
      <c r="N35770" s="29">
        <v>0</v>
      </c>
      <c r="O35770" s="29">
        <v>0</v>
      </c>
      <c r="P35770" s="30">
        <v>0</v>
      </c>
      <c r="Q35770" s="20">
        <v>7.0000000000000007E-2</v>
      </c>
      <c r="R35770" s="20">
        <v>7.0000000000000007E-2</v>
      </c>
      <c r="S35770" s="25">
        <v>0</v>
      </c>
      <c r="T35770" s="25">
        <v>0</v>
      </c>
      <c r="U35770" s="26">
        <v>0</v>
      </c>
    </row>
    <row r="35771" spans="1:21" x14ac:dyDescent="0.35">
      <c r="A35771" s="23"/>
      <c r="B35771" s="23"/>
      <c r="C35771" s="23"/>
      <c r="D35771" s="23"/>
      <c r="E35771" s="22" t="s">
        <v>34611</v>
      </c>
      <c r="F35771" s="22" t="s">
        <v>1413</v>
      </c>
      <c r="G35771" s="27"/>
      <c r="H35771" s="27"/>
      <c r="I35771" s="27"/>
      <c r="J35771" s="27"/>
      <c r="K35771" s="27"/>
      <c r="L35771" s="28">
        <v>7.0000000000000007E-2</v>
      </c>
      <c r="M35771" s="28">
        <v>7.0000000000000007E-2</v>
      </c>
      <c r="N35771" s="29">
        <v>0</v>
      </c>
      <c r="O35771" s="29">
        <v>0</v>
      </c>
      <c r="P35771" s="30">
        <v>0</v>
      </c>
      <c r="Q35771" s="20">
        <v>7.0000000000000007E-2</v>
      </c>
      <c r="R35771" s="20">
        <v>7.0000000000000007E-2</v>
      </c>
      <c r="S35771" s="25">
        <v>0</v>
      </c>
      <c r="T35771" s="25">
        <v>0</v>
      </c>
      <c r="U35771" s="26">
        <v>0</v>
      </c>
    </row>
    <row r="35772" spans="1:21" x14ac:dyDescent="0.35">
      <c r="A35772" s="23"/>
      <c r="B35772" s="23"/>
      <c r="C35772" s="23"/>
      <c r="D35772" s="23"/>
      <c r="E35772" s="22" t="s">
        <v>34612</v>
      </c>
      <c r="F35772" s="22" t="s">
        <v>1413</v>
      </c>
      <c r="G35772" s="27"/>
      <c r="H35772" s="27"/>
      <c r="I35772" s="27"/>
      <c r="J35772" s="27"/>
      <c r="K35772" s="27"/>
      <c r="L35772" s="28">
        <v>7.0000000000000007E-2</v>
      </c>
      <c r="M35772" s="28">
        <v>7.0000000000000007E-2</v>
      </c>
      <c r="N35772" s="29">
        <v>0</v>
      </c>
      <c r="O35772" s="29">
        <v>0</v>
      </c>
      <c r="P35772" s="30">
        <v>0</v>
      </c>
      <c r="Q35772" s="20">
        <v>7.0000000000000007E-2</v>
      </c>
      <c r="R35772" s="20">
        <v>7.0000000000000007E-2</v>
      </c>
      <c r="S35772" s="25">
        <v>0</v>
      </c>
      <c r="T35772" s="25">
        <v>0</v>
      </c>
      <c r="U35772" s="26">
        <v>0</v>
      </c>
    </row>
    <row r="35773" spans="1:21" x14ac:dyDescent="0.35">
      <c r="A35773" s="23"/>
      <c r="B35773" s="23"/>
      <c r="C35773" s="23"/>
      <c r="D35773" s="23"/>
      <c r="E35773" s="22" t="s">
        <v>34613</v>
      </c>
      <c r="F35773" s="22" t="s">
        <v>1413</v>
      </c>
      <c r="G35773" s="27"/>
      <c r="H35773" s="27"/>
      <c r="I35773" s="27"/>
      <c r="J35773" s="27"/>
      <c r="K35773" s="27"/>
      <c r="L35773" s="28">
        <v>7.0000000000000007E-2</v>
      </c>
      <c r="M35773" s="28">
        <v>7.0000000000000007E-2</v>
      </c>
      <c r="N35773" s="29">
        <v>0</v>
      </c>
      <c r="O35773" s="29">
        <v>0</v>
      </c>
      <c r="P35773" s="30">
        <v>0</v>
      </c>
      <c r="Q35773" s="20">
        <v>7.0000000000000007E-2</v>
      </c>
      <c r="R35773" s="20">
        <v>7.0000000000000007E-2</v>
      </c>
      <c r="S35773" s="25">
        <v>0</v>
      </c>
      <c r="T35773" s="25">
        <v>0</v>
      </c>
      <c r="U35773" s="26">
        <v>0</v>
      </c>
    </row>
    <row r="35774" spans="1:21" x14ac:dyDescent="0.35">
      <c r="A35774" s="23"/>
      <c r="B35774" s="23"/>
      <c r="C35774" s="23"/>
      <c r="D35774" s="23"/>
      <c r="E35774" s="22" t="s">
        <v>34614</v>
      </c>
      <c r="F35774" s="22" t="s">
        <v>1413</v>
      </c>
      <c r="G35774" s="27"/>
      <c r="H35774" s="27"/>
      <c r="I35774" s="27"/>
      <c r="J35774" s="27"/>
      <c r="K35774" s="27"/>
      <c r="L35774" s="28">
        <v>7.0000000000000007E-2</v>
      </c>
      <c r="M35774" s="28">
        <v>7.0000000000000007E-2</v>
      </c>
      <c r="N35774" s="29">
        <v>0</v>
      </c>
      <c r="O35774" s="29">
        <v>0</v>
      </c>
      <c r="P35774" s="30">
        <v>0</v>
      </c>
      <c r="Q35774" s="20">
        <v>7.0000000000000007E-2</v>
      </c>
      <c r="R35774" s="20">
        <v>7.0000000000000007E-2</v>
      </c>
      <c r="S35774" s="25">
        <v>0</v>
      </c>
      <c r="T35774" s="25">
        <v>0</v>
      </c>
      <c r="U35774" s="26">
        <v>0</v>
      </c>
    </row>
    <row r="35775" spans="1:21" x14ac:dyDescent="0.35">
      <c r="A35775" s="23"/>
      <c r="B35775" s="23"/>
      <c r="C35775" s="23"/>
      <c r="D35775" s="23"/>
      <c r="E35775" s="22" t="s">
        <v>34615</v>
      </c>
      <c r="F35775" s="22" t="s">
        <v>1413</v>
      </c>
      <c r="G35775" s="27"/>
      <c r="H35775" s="27"/>
      <c r="I35775" s="27"/>
      <c r="J35775" s="27"/>
      <c r="K35775" s="27"/>
      <c r="L35775" s="28">
        <v>7.0000000000000007E-2</v>
      </c>
      <c r="M35775" s="28">
        <v>7.0000000000000007E-2</v>
      </c>
      <c r="N35775" s="29">
        <v>0</v>
      </c>
      <c r="O35775" s="29">
        <v>0</v>
      </c>
      <c r="P35775" s="30">
        <v>0</v>
      </c>
      <c r="Q35775" s="20">
        <v>7.0000000000000007E-2</v>
      </c>
      <c r="R35775" s="20">
        <v>7.0000000000000007E-2</v>
      </c>
      <c r="S35775" s="25">
        <v>0</v>
      </c>
      <c r="T35775" s="25">
        <v>0</v>
      </c>
      <c r="U35775" s="26">
        <v>0</v>
      </c>
    </row>
    <row r="35776" spans="1:21" x14ac:dyDescent="0.35">
      <c r="A35776" s="23"/>
      <c r="B35776" s="23"/>
      <c r="C35776" s="23"/>
      <c r="D35776" s="23"/>
      <c r="E35776" s="22" t="s">
        <v>34616</v>
      </c>
      <c r="F35776" s="22" t="s">
        <v>1439</v>
      </c>
      <c r="G35776" s="27"/>
      <c r="H35776" s="27"/>
      <c r="I35776" s="27"/>
      <c r="J35776" s="27"/>
      <c r="K35776" s="27"/>
      <c r="L35776" s="28">
        <v>3.5000000000000003E-2</v>
      </c>
      <c r="M35776" s="28">
        <v>3.5000000000000003E-2</v>
      </c>
      <c r="N35776" s="29">
        <v>0</v>
      </c>
      <c r="O35776" s="29">
        <v>0</v>
      </c>
      <c r="P35776" s="30">
        <v>0</v>
      </c>
      <c r="Q35776" s="20">
        <v>3.5000000000000003E-2</v>
      </c>
      <c r="R35776" s="20">
        <v>3.5000000000000003E-2</v>
      </c>
      <c r="S35776" s="25">
        <v>0</v>
      </c>
      <c r="T35776" s="25">
        <v>0</v>
      </c>
      <c r="U35776" s="26">
        <v>0</v>
      </c>
    </row>
    <row r="35777" spans="1:21" x14ac:dyDescent="0.35">
      <c r="A35777" s="23"/>
      <c r="B35777" s="23"/>
      <c r="C35777" s="23"/>
      <c r="D35777" s="23"/>
      <c r="E35777" s="22" t="s">
        <v>34617</v>
      </c>
      <c r="F35777" s="22" t="s">
        <v>1467</v>
      </c>
      <c r="G35777" s="27"/>
      <c r="H35777" s="27"/>
      <c r="I35777" s="27"/>
      <c r="J35777" s="27"/>
      <c r="K35777" s="27"/>
      <c r="L35777" s="28">
        <v>3.5999999999999997E-2</v>
      </c>
      <c r="M35777" s="28">
        <v>3.5999999999999997E-2</v>
      </c>
      <c r="N35777" s="29">
        <v>0</v>
      </c>
      <c r="O35777" s="29">
        <v>0</v>
      </c>
      <c r="P35777" s="30">
        <v>0</v>
      </c>
      <c r="Q35777" s="20">
        <v>3.5999999999999997E-2</v>
      </c>
      <c r="R35777" s="20">
        <v>3.5999999999999997E-2</v>
      </c>
      <c r="S35777" s="25">
        <v>0</v>
      </c>
      <c r="T35777" s="25">
        <v>0</v>
      </c>
      <c r="U35777" s="26">
        <v>0</v>
      </c>
    </row>
    <row r="35778" spans="1:21" x14ac:dyDescent="0.35">
      <c r="A35778" s="23"/>
      <c r="B35778" s="23"/>
      <c r="C35778" s="23"/>
      <c r="D35778" s="23"/>
      <c r="E35778" s="22" t="s">
        <v>34618</v>
      </c>
      <c r="F35778" s="22" t="s">
        <v>1439</v>
      </c>
      <c r="G35778" s="27"/>
      <c r="H35778" s="27"/>
      <c r="I35778" s="27"/>
      <c r="J35778" s="27"/>
      <c r="K35778" s="27"/>
      <c r="L35778" s="28">
        <v>3.5000000000000003E-2</v>
      </c>
      <c r="M35778" s="28">
        <v>3.5000000000000003E-2</v>
      </c>
      <c r="N35778" s="29">
        <v>0</v>
      </c>
      <c r="O35778" s="29">
        <v>0</v>
      </c>
      <c r="P35778" s="30">
        <v>0</v>
      </c>
      <c r="Q35778" s="20">
        <v>3.5000000000000003E-2</v>
      </c>
      <c r="R35778" s="20">
        <v>3.5000000000000003E-2</v>
      </c>
      <c r="S35778" s="25">
        <v>0</v>
      </c>
      <c r="T35778" s="25">
        <v>0</v>
      </c>
      <c r="U35778" s="26">
        <v>0</v>
      </c>
    </row>
    <row r="35779" spans="1:21" x14ac:dyDescent="0.35">
      <c r="A35779" s="23"/>
      <c r="B35779" s="23"/>
      <c r="C35779" s="23"/>
      <c r="D35779" s="23"/>
      <c r="E35779" s="22" t="s">
        <v>34619</v>
      </c>
      <c r="F35779" s="22" t="s">
        <v>1439</v>
      </c>
      <c r="G35779" s="27"/>
      <c r="H35779" s="27"/>
      <c r="I35779" s="27"/>
      <c r="J35779" s="27"/>
      <c r="K35779" s="27"/>
      <c r="L35779" s="28">
        <v>3.5000000000000003E-2</v>
      </c>
      <c r="M35779" s="28">
        <v>3.5000000000000003E-2</v>
      </c>
      <c r="N35779" s="29">
        <v>0</v>
      </c>
      <c r="O35779" s="29">
        <v>0</v>
      </c>
      <c r="P35779" s="30">
        <v>0</v>
      </c>
      <c r="Q35779" s="20">
        <v>3.5000000000000003E-2</v>
      </c>
      <c r="R35779" s="20">
        <v>3.5000000000000003E-2</v>
      </c>
      <c r="S35779" s="25">
        <v>0</v>
      </c>
      <c r="T35779" s="25">
        <v>0</v>
      </c>
      <c r="U35779" s="26">
        <v>0</v>
      </c>
    </row>
    <row r="35780" spans="1:21" x14ac:dyDescent="0.35">
      <c r="A35780" s="23"/>
      <c r="B35780" s="23"/>
      <c r="C35780" s="23"/>
      <c r="D35780" s="23"/>
      <c r="E35780" s="22" t="s">
        <v>34620</v>
      </c>
      <c r="F35780" s="22" t="s">
        <v>1439</v>
      </c>
      <c r="G35780" s="27"/>
      <c r="H35780" s="27"/>
      <c r="I35780" s="27"/>
      <c r="J35780" s="27"/>
      <c r="K35780" s="27"/>
      <c r="L35780" s="28">
        <v>3.5000000000000003E-2</v>
      </c>
      <c r="M35780" s="28">
        <v>3.5000000000000003E-2</v>
      </c>
      <c r="N35780" s="29">
        <v>0</v>
      </c>
      <c r="O35780" s="29">
        <v>0</v>
      </c>
      <c r="P35780" s="30">
        <v>0</v>
      </c>
      <c r="Q35780" s="20">
        <v>3.5000000000000003E-2</v>
      </c>
      <c r="R35780" s="20">
        <v>3.5000000000000003E-2</v>
      </c>
      <c r="S35780" s="25">
        <v>0</v>
      </c>
      <c r="T35780" s="25">
        <v>0</v>
      </c>
      <c r="U35780" s="26">
        <v>0</v>
      </c>
    </row>
    <row r="35781" spans="1:21" x14ac:dyDescent="0.35">
      <c r="A35781" s="23"/>
      <c r="B35781" s="23"/>
      <c r="C35781" s="23"/>
      <c r="D35781" s="23"/>
      <c r="E35781" s="22" t="s">
        <v>34621</v>
      </c>
      <c r="F35781" s="22" t="s">
        <v>1439</v>
      </c>
      <c r="G35781" s="27"/>
      <c r="H35781" s="27"/>
      <c r="I35781" s="27"/>
      <c r="J35781" s="27"/>
      <c r="K35781" s="27"/>
      <c r="L35781" s="28">
        <v>3.5000000000000003E-2</v>
      </c>
      <c r="M35781" s="28">
        <v>3.5000000000000003E-2</v>
      </c>
      <c r="N35781" s="29">
        <v>0</v>
      </c>
      <c r="O35781" s="29">
        <v>0</v>
      </c>
      <c r="P35781" s="30">
        <v>0</v>
      </c>
      <c r="Q35781" s="20">
        <v>3.5000000000000003E-2</v>
      </c>
      <c r="R35781" s="20">
        <v>3.5000000000000003E-2</v>
      </c>
      <c r="S35781" s="25">
        <v>0</v>
      </c>
      <c r="T35781" s="25">
        <v>0</v>
      </c>
      <c r="U35781" s="26">
        <v>0</v>
      </c>
    </row>
    <row r="35782" spans="1:21" x14ac:dyDescent="0.35">
      <c r="A35782" s="23"/>
      <c r="B35782" s="23"/>
      <c r="C35782" s="23"/>
      <c r="D35782" s="23"/>
      <c r="E35782" s="22" t="s">
        <v>34622</v>
      </c>
      <c r="F35782" s="22" t="s">
        <v>1439</v>
      </c>
      <c r="G35782" s="27"/>
      <c r="H35782" s="27"/>
      <c r="I35782" s="27"/>
      <c r="J35782" s="27"/>
      <c r="K35782" s="27"/>
      <c r="L35782" s="28">
        <v>3.5000000000000003E-2</v>
      </c>
      <c r="M35782" s="28">
        <v>3.5000000000000003E-2</v>
      </c>
      <c r="N35782" s="29">
        <v>0</v>
      </c>
      <c r="O35782" s="29">
        <v>0</v>
      </c>
      <c r="P35782" s="30">
        <v>0</v>
      </c>
      <c r="Q35782" s="20">
        <v>3.5000000000000003E-2</v>
      </c>
      <c r="R35782" s="20">
        <v>3.5000000000000003E-2</v>
      </c>
      <c r="S35782" s="25">
        <v>0</v>
      </c>
      <c r="T35782" s="25">
        <v>0</v>
      </c>
      <c r="U35782" s="26">
        <v>0</v>
      </c>
    </row>
    <row r="35783" spans="1:21" x14ac:dyDescent="0.35">
      <c r="A35783" s="23"/>
      <c r="B35783" s="23"/>
      <c r="C35783" s="23"/>
      <c r="D35783" s="23"/>
      <c r="E35783" s="22" t="s">
        <v>34623</v>
      </c>
      <c r="F35783" s="22" t="s">
        <v>1439</v>
      </c>
      <c r="G35783" s="27"/>
      <c r="H35783" s="27"/>
      <c r="I35783" s="27"/>
      <c r="J35783" s="27"/>
      <c r="K35783" s="27"/>
      <c r="L35783" s="28">
        <v>3.5000000000000003E-2</v>
      </c>
      <c r="M35783" s="28">
        <v>3.5000000000000003E-2</v>
      </c>
      <c r="N35783" s="29">
        <v>0</v>
      </c>
      <c r="O35783" s="29">
        <v>0</v>
      </c>
      <c r="P35783" s="30">
        <v>0</v>
      </c>
      <c r="Q35783" s="20">
        <v>3.5000000000000003E-2</v>
      </c>
      <c r="R35783" s="20">
        <v>3.5000000000000003E-2</v>
      </c>
      <c r="S35783" s="25">
        <v>0</v>
      </c>
      <c r="T35783" s="25">
        <v>0</v>
      </c>
      <c r="U35783" s="26">
        <v>0</v>
      </c>
    </row>
    <row r="35784" spans="1:21" x14ac:dyDescent="0.35">
      <c r="A35784" s="23"/>
      <c r="B35784" s="23"/>
      <c r="C35784" s="23"/>
      <c r="D35784" s="23"/>
      <c r="E35784" s="22" t="s">
        <v>34624</v>
      </c>
      <c r="F35784" s="22" t="s">
        <v>660</v>
      </c>
      <c r="G35784" s="27"/>
      <c r="H35784" s="27"/>
      <c r="I35784" s="27"/>
      <c r="J35784" s="27"/>
      <c r="K35784" s="27"/>
      <c r="L35784" s="28">
        <v>7.0000000000000007E-2</v>
      </c>
      <c r="M35784" s="28">
        <v>7.0000000000000007E-2</v>
      </c>
      <c r="N35784" s="29">
        <v>0</v>
      </c>
      <c r="O35784" s="29">
        <v>0</v>
      </c>
      <c r="P35784" s="30">
        <v>0</v>
      </c>
      <c r="Q35784" s="20">
        <v>7.0000000000000007E-2</v>
      </c>
      <c r="R35784" s="20">
        <v>7.0000000000000007E-2</v>
      </c>
      <c r="S35784" s="25">
        <v>0</v>
      </c>
      <c r="T35784" s="25">
        <v>0</v>
      </c>
      <c r="U35784" s="26">
        <v>0</v>
      </c>
    </row>
    <row r="35785" spans="1:21" x14ac:dyDescent="0.35">
      <c r="A35785" s="23"/>
      <c r="B35785" s="23"/>
      <c r="C35785" s="23"/>
      <c r="D35785" s="23"/>
      <c r="E35785" s="22" t="s">
        <v>34625</v>
      </c>
      <c r="F35785" s="22" t="s">
        <v>1473</v>
      </c>
      <c r="G35785" s="27"/>
      <c r="H35785" s="27"/>
      <c r="I35785" s="27"/>
      <c r="J35785" s="27"/>
      <c r="K35785" s="27"/>
      <c r="L35785" s="28">
        <v>9.5000000000000001E-2</v>
      </c>
      <c r="M35785" s="28">
        <v>9.5000000000000001E-2</v>
      </c>
      <c r="N35785" s="29">
        <v>0</v>
      </c>
      <c r="O35785" s="29">
        <v>0</v>
      </c>
      <c r="P35785" s="30">
        <v>0</v>
      </c>
      <c r="Q35785" s="20">
        <v>9.5000000000000001E-2</v>
      </c>
      <c r="R35785" s="20">
        <v>9.5000000000000001E-2</v>
      </c>
      <c r="S35785" s="25">
        <v>0</v>
      </c>
      <c r="T35785" s="25">
        <v>0</v>
      </c>
      <c r="U35785" s="26">
        <v>0</v>
      </c>
    </row>
    <row r="35786" spans="1:21" x14ac:dyDescent="0.35">
      <c r="A35786" s="23"/>
      <c r="B35786" s="23"/>
      <c r="C35786" s="23"/>
      <c r="D35786" s="23"/>
      <c r="E35786" s="22" t="s">
        <v>34626</v>
      </c>
      <c r="F35786" s="22" t="s">
        <v>1473</v>
      </c>
      <c r="G35786" s="27"/>
      <c r="H35786" s="27"/>
      <c r="I35786" s="27"/>
      <c r="J35786" s="27"/>
      <c r="K35786" s="27"/>
      <c r="L35786" s="28">
        <v>9.5000000000000001E-2</v>
      </c>
      <c r="M35786" s="28">
        <v>9.5000000000000001E-2</v>
      </c>
      <c r="N35786" s="29">
        <v>0</v>
      </c>
      <c r="O35786" s="29">
        <v>0</v>
      </c>
      <c r="P35786" s="30">
        <v>0</v>
      </c>
      <c r="Q35786" s="20">
        <v>9.5000000000000001E-2</v>
      </c>
      <c r="R35786" s="20">
        <v>9.5000000000000001E-2</v>
      </c>
      <c r="S35786" s="25">
        <v>0</v>
      </c>
      <c r="T35786" s="25">
        <v>0</v>
      </c>
      <c r="U35786" s="26">
        <v>0</v>
      </c>
    </row>
    <row r="35787" spans="1:21" x14ac:dyDescent="0.35">
      <c r="A35787" s="23"/>
      <c r="B35787" s="23"/>
      <c r="C35787" s="23"/>
      <c r="D35787" s="23"/>
      <c r="E35787" s="22" t="s">
        <v>34627</v>
      </c>
      <c r="F35787" s="22" t="s">
        <v>1467</v>
      </c>
      <c r="G35787" s="27"/>
      <c r="H35787" s="27"/>
      <c r="I35787" s="27"/>
      <c r="J35787" s="27"/>
      <c r="K35787" s="27"/>
      <c r="L35787" s="28">
        <v>3.5999999999999997E-2</v>
      </c>
      <c r="M35787" s="28">
        <v>3.5999999999999997E-2</v>
      </c>
      <c r="N35787" s="29">
        <v>0</v>
      </c>
      <c r="O35787" s="29">
        <v>0</v>
      </c>
      <c r="P35787" s="30">
        <v>0</v>
      </c>
      <c r="Q35787" s="20">
        <v>3.5999999999999997E-2</v>
      </c>
      <c r="R35787" s="20">
        <v>3.5999999999999997E-2</v>
      </c>
      <c r="S35787" s="25">
        <v>0</v>
      </c>
      <c r="T35787" s="25">
        <v>0</v>
      </c>
      <c r="U35787" s="26">
        <v>0</v>
      </c>
    </row>
    <row r="35788" spans="1:21" x14ac:dyDescent="0.35">
      <c r="A35788" s="23"/>
      <c r="B35788" s="23"/>
      <c r="C35788" s="23"/>
      <c r="D35788" s="23"/>
      <c r="E35788" s="22" t="s">
        <v>34628</v>
      </c>
      <c r="F35788" s="22" t="s">
        <v>1413</v>
      </c>
      <c r="G35788" s="27"/>
      <c r="H35788" s="27"/>
      <c r="I35788" s="27"/>
      <c r="J35788" s="27"/>
      <c r="K35788" s="27"/>
      <c r="L35788" s="28">
        <v>7.0000000000000007E-2</v>
      </c>
      <c r="M35788" s="28">
        <v>7.0000000000000007E-2</v>
      </c>
      <c r="N35788" s="29">
        <v>0</v>
      </c>
      <c r="O35788" s="29">
        <v>0</v>
      </c>
      <c r="P35788" s="30">
        <v>0</v>
      </c>
      <c r="Q35788" s="20">
        <v>7.0000000000000007E-2</v>
      </c>
      <c r="R35788" s="20">
        <v>7.0000000000000007E-2</v>
      </c>
      <c r="S35788" s="25">
        <v>0</v>
      </c>
      <c r="T35788" s="25">
        <v>0</v>
      </c>
      <c r="U35788" s="26">
        <v>0</v>
      </c>
    </row>
    <row r="35789" spans="1:21" x14ac:dyDescent="0.35">
      <c r="A35789" s="23"/>
      <c r="B35789" s="23"/>
      <c r="C35789" s="23"/>
      <c r="D35789" s="23"/>
      <c r="E35789" s="22" t="s">
        <v>34629</v>
      </c>
      <c r="F35789" s="22" t="s">
        <v>1467</v>
      </c>
      <c r="G35789" s="27"/>
      <c r="H35789" s="27"/>
      <c r="I35789" s="27"/>
      <c r="J35789" s="27"/>
      <c r="K35789" s="27"/>
      <c r="L35789" s="28">
        <v>3.5999999999999997E-2</v>
      </c>
      <c r="M35789" s="28">
        <v>3.5999999999999997E-2</v>
      </c>
      <c r="N35789" s="29">
        <v>0</v>
      </c>
      <c r="O35789" s="29">
        <v>0</v>
      </c>
      <c r="P35789" s="30">
        <v>0</v>
      </c>
      <c r="Q35789" s="20">
        <v>3.5999999999999997E-2</v>
      </c>
      <c r="R35789" s="20">
        <v>3.5999999999999997E-2</v>
      </c>
      <c r="S35789" s="25">
        <v>0</v>
      </c>
      <c r="T35789" s="25">
        <v>0</v>
      </c>
      <c r="U35789" s="26">
        <v>0</v>
      </c>
    </row>
    <row r="35790" spans="1:21" x14ac:dyDescent="0.35">
      <c r="A35790" s="23"/>
      <c r="B35790" s="23"/>
      <c r="C35790" s="23"/>
      <c r="D35790" s="23"/>
      <c r="E35790" s="22" t="s">
        <v>34630</v>
      </c>
      <c r="F35790" s="22" t="s">
        <v>1467</v>
      </c>
      <c r="G35790" s="27"/>
      <c r="H35790" s="27"/>
      <c r="I35790" s="27"/>
      <c r="J35790" s="27"/>
      <c r="K35790" s="27"/>
      <c r="L35790" s="28">
        <v>3.5999999999999997E-2</v>
      </c>
      <c r="M35790" s="28">
        <v>3.5999999999999997E-2</v>
      </c>
      <c r="N35790" s="29">
        <v>0</v>
      </c>
      <c r="O35790" s="29">
        <v>0</v>
      </c>
      <c r="P35790" s="30">
        <v>0</v>
      </c>
      <c r="Q35790" s="20">
        <v>3.5999999999999997E-2</v>
      </c>
      <c r="R35790" s="20">
        <v>3.5999999999999997E-2</v>
      </c>
      <c r="S35790" s="25">
        <v>0</v>
      </c>
      <c r="T35790" s="25">
        <v>0</v>
      </c>
      <c r="U35790" s="26">
        <v>0</v>
      </c>
    </row>
    <row r="35791" spans="1:21" x14ac:dyDescent="0.35">
      <c r="A35791" s="23"/>
      <c r="B35791" s="23"/>
      <c r="C35791" s="23"/>
      <c r="D35791" s="23"/>
      <c r="E35791" s="22" t="s">
        <v>34631</v>
      </c>
      <c r="F35791" s="22" t="s">
        <v>1467</v>
      </c>
      <c r="G35791" s="27"/>
      <c r="H35791" s="27"/>
      <c r="I35791" s="27"/>
      <c r="J35791" s="27"/>
      <c r="K35791" s="27"/>
      <c r="L35791" s="28">
        <v>3.5999999999999997E-2</v>
      </c>
      <c r="M35791" s="28">
        <v>3.5999999999999997E-2</v>
      </c>
      <c r="N35791" s="29">
        <v>0</v>
      </c>
      <c r="O35791" s="29">
        <v>0</v>
      </c>
      <c r="P35791" s="30">
        <v>0</v>
      </c>
      <c r="Q35791" s="20">
        <v>3.5999999999999997E-2</v>
      </c>
      <c r="R35791" s="20">
        <v>3.5999999999999997E-2</v>
      </c>
      <c r="S35791" s="25">
        <v>0</v>
      </c>
      <c r="T35791" s="25">
        <v>0</v>
      </c>
      <c r="U35791" s="26">
        <v>0</v>
      </c>
    </row>
    <row r="35792" spans="1:21" x14ac:dyDescent="0.35">
      <c r="A35792" s="23"/>
      <c r="B35792" s="23"/>
      <c r="C35792" s="23"/>
      <c r="D35792" s="23"/>
      <c r="E35792" s="22" t="s">
        <v>34632</v>
      </c>
      <c r="F35792" s="22" t="s">
        <v>1439</v>
      </c>
      <c r="G35792" s="27"/>
      <c r="H35792" s="27"/>
      <c r="I35792" s="27"/>
      <c r="J35792" s="27"/>
      <c r="K35792" s="27"/>
      <c r="L35792" s="28">
        <v>3.5000000000000003E-2</v>
      </c>
      <c r="M35792" s="28">
        <v>3.5000000000000003E-2</v>
      </c>
      <c r="N35792" s="29">
        <v>0</v>
      </c>
      <c r="O35792" s="29">
        <v>0</v>
      </c>
      <c r="P35792" s="30">
        <v>0</v>
      </c>
      <c r="Q35792" s="20">
        <v>3.5000000000000003E-2</v>
      </c>
      <c r="R35792" s="20">
        <v>3.5000000000000003E-2</v>
      </c>
      <c r="S35792" s="25">
        <v>0</v>
      </c>
      <c r="T35792" s="25">
        <v>0</v>
      </c>
      <c r="U35792" s="26">
        <v>0</v>
      </c>
    </row>
    <row r="35793" spans="1:21" x14ac:dyDescent="0.35">
      <c r="A35793" s="23"/>
      <c r="B35793" s="23"/>
      <c r="C35793" s="23"/>
      <c r="D35793" s="23"/>
      <c r="E35793" s="22" t="s">
        <v>34633</v>
      </c>
      <c r="F35793" s="22" t="s">
        <v>1439</v>
      </c>
      <c r="G35793" s="27"/>
      <c r="H35793" s="27"/>
      <c r="I35793" s="27"/>
      <c r="J35793" s="27"/>
      <c r="K35793" s="27"/>
      <c r="L35793" s="28">
        <v>3.5000000000000003E-2</v>
      </c>
      <c r="M35793" s="28">
        <v>3.5000000000000003E-2</v>
      </c>
      <c r="N35793" s="29">
        <v>0</v>
      </c>
      <c r="O35793" s="29">
        <v>0</v>
      </c>
      <c r="P35793" s="30">
        <v>0</v>
      </c>
      <c r="Q35793" s="20">
        <v>3.5000000000000003E-2</v>
      </c>
      <c r="R35793" s="20">
        <v>3.5000000000000003E-2</v>
      </c>
      <c r="S35793" s="25">
        <v>0</v>
      </c>
      <c r="T35793" s="25">
        <v>0</v>
      </c>
      <c r="U35793" s="26">
        <v>0</v>
      </c>
    </row>
    <row r="35794" spans="1:21" x14ac:dyDescent="0.35">
      <c r="A35794" s="23"/>
      <c r="B35794" s="23"/>
      <c r="C35794" s="23"/>
      <c r="D35794" s="23"/>
      <c r="E35794" s="22" t="s">
        <v>34634</v>
      </c>
      <c r="F35794" s="22" t="s">
        <v>1439</v>
      </c>
      <c r="G35794" s="27"/>
      <c r="H35794" s="27"/>
      <c r="I35794" s="27"/>
      <c r="J35794" s="27"/>
      <c r="K35794" s="27"/>
      <c r="L35794" s="28">
        <v>3.5000000000000003E-2</v>
      </c>
      <c r="M35794" s="28">
        <v>3.5000000000000003E-2</v>
      </c>
      <c r="N35794" s="29">
        <v>0</v>
      </c>
      <c r="O35794" s="29">
        <v>0</v>
      </c>
      <c r="P35794" s="30">
        <v>0</v>
      </c>
      <c r="Q35794" s="20">
        <v>3.5000000000000003E-2</v>
      </c>
      <c r="R35794" s="20">
        <v>3.5000000000000003E-2</v>
      </c>
      <c r="S35794" s="25">
        <v>0</v>
      </c>
      <c r="T35794" s="25">
        <v>0</v>
      </c>
      <c r="U35794" s="26">
        <v>0</v>
      </c>
    </row>
    <row r="35795" spans="1:21" x14ac:dyDescent="0.35">
      <c r="A35795" s="23"/>
      <c r="B35795" s="23"/>
      <c r="C35795" s="23"/>
      <c r="D35795" s="23"/>
      <c r="E35795" s="22" t="s">
        <v>34635</v>
      </c>
      <c r="F35795" s="22" t="s">
        <v>1439</v>
      </c>
      <c r="G35795" s="27"/>
      <c r="H35795" s="27"/>
      <c r="I35795" s="27"/>
      <c r="J35795" s="27"/>
      <c r="K35795" s="27"/>
      <c r="L35795" s="28">
        <v>3.5000000000000003E-2</v>
      </c>
      <c r="M35795" s="28">
        <v>3.5000000000000003E-2</v>
      </c>
      <c r="N35795" s="29">
        <v>0</v>
      </c>
      <c r="O35795" s="29">
        <v>0</v>
      </c>
      <c r="P35795" s="30">
        <v>0</v>
      </c>
      <c r="Q35795" s="20">
        <v>3.5000000000000003E-2</v>
      </c>
      <c r="R35795" s="20">
        <v>3.5000000000000003E-2</v>
      </c>
      <c r="S35795" s="25">
        <v>0</v>
      </c>
      <c r="T35795" s="25">
        <v>0</v>
      </c>
      <c r="U35795" s="26">
        <v>0</v>
      </c>
    </row>
    <row r="35796" spans="1:21" x14ac:dyDescent="0.35">
      <c r="A35796" s="23"/>
      <c r="B35796" s="23"/>
      <c r="C35796" s="23"/>
      <c r="D35796" s="23"/>
      <c r="E35796" s="22" t="s">
        <v>34636</v>
      </c>
      <c r="F35796" s="22" t="s">
        <v>1439</v>
      </c>
      <c r="G35796" s="27"/>
      <c r="H35796" s="27"/>
      <c r="I35796" s="27"/>
      <c r="J35796" s="27"/>
      <c r="K35796" s="27"/>
      <c r="L35796" s="28">
        <v>3.5000000000000003E-2</v>
      </c>
      <c r="M35796" s="28">
        <v>3.5000000000000003E-2</v>
      </c>
      <c r="N35796" s="29">
        <v>0</v>
      </c>
      <c r="O35796" s="29">
        <v>0</v>
      </c>
      <c r="P35796" s="30">
        <v>0</v>
      </c>
      <c r="Q35796" s="20">
        <v>3.5000000000000003E-2</v>
      </c>
      <c r="R35796" s="20">
        <v>3.5000000000000003E-2</v>
      </c>
      <c r="S35796" s="25">
        <v>0</v>
      </c>
      <c r="T35796" s="25">
        <v>0</v>
      </c>
      <c r="U35796" s="26">
        <v>0</v>
      </c>
    </row>
    <row r="35797" spans="1:21" x14ac:dyDescent="0.35">
      <c r="A35797" s="23"/>
      <c r="B35797" s="23"/>
      <c r="C35797" s="23"/>
      <c r="D35797" s="23"/>
      <c r="E35797" s="22" t="s">
        <v>34637</v>
      </c>
      <c r="F35797" s="22" t="s">
        <v>1439</v>
      </c>
      <c r="G35797" s="27"/>
      <c r="H35797" s="27"/>
      <c r="I35797" s="27"/>
      <c r="J35797" s="27"/>
      <c r="K35797" s="27"/>
      <c r="L35797" s="28">
        <v>3.5000000000000003E-2</v>
      </c>
      <c r="M35797" s="28">
        <v>3.5000000000000003E-2</v>
      </c>
      <c r="N35797" s="29">
        <v>0</v>
      </c>
      <c r="O35797" s="29">
        <v>0</v>
      </c>
      <c r="P35797" s="30">
        <v>0</v>
      </c>
      <c r="Q35797" s="20">
        <v>3.5000000000000003E-2</v>
      </c>
      <c r="R35797" s="20">
        <v>3.5000000000000003E-2</v>
      </c>
      <c r="S35797" s="25">
        <v>0</v>
      </c>
      <c r="T35797" s="25">
        <v>0</v>
      </c>
      <c r="U35797" s="26">
        <v>0</v>
      </c>
    </row>
    <row r="35798" spans="1:21" x14ac:dyDescent="0.35">
      <c r="A35798" s="23"/>
      <c r="B35798" s="23"/>
      <c r="C35798" s="23"/>
      <c r="D35798" s="23"/>
      <c r="E35798" s="22" t="s">
        <v>34638</v>
      </c>
      <c r="F35798" s="22" t="s">
        <v>1413</v>
      </c>
      <c r="G35798" s="27"/>
      <c r="H35798" s="27"/>
      <c r="I35798" s="27"/>
      <c r="J35798" s="27"/>
      <c r="K35798" s="27"/>
      <c r="L35798" s="28">
        <v>7.0000000000000007E-2</v>
      </c>
      <c r="M35798" s="28">
        <v>7.0000000000000007E-2</v>
      </c>
      <c r="N35798" s="29">
        <v>0</v>
      </c>
      <c r="O35798" s="29">
        <v>0</v>
      </c>
      <c r="P35798" s="30">
        <v>0</v>
      </c>
      <c r="Q35798" s="20">
        <v>7.0000000000000007E-2</v>
      </c>
      <c r="R35798" s="20">
        <v>7.0000000000000007E-2</v>
      </c>
      <c r="S35798" s="25">
        <v>0</v>
      </c>
      <c r="T35798" s="25">
        <v>0</v>
      </c>
      <c r="U35798" s="26">
        <v>0</v>
      </c>
    </row>
    <row r="35799" spans="1:21" x14ac:dyDescent="0.35">
      <c r="A35799" s="23"/>
      <c r="B35799" s="23"/>
      <c r="C35799" s="23"/>
      <c r="D35799" s="23"/>
      <c r="E35799" s="22" t="s">
        <v>34639</v>
      </c>
      <c r="F35799" s="22" t="s">
        <v>1413</v>
      </c>
      <c r="G35799" s="27"/>
      <c r="H35799" s="27"/>
      <c r="I35799" s="27"/>
      <c r="J35799" s="27"/>
      <c r="K35799" s="27"/>
      <c r="L35799" s="28">
        <v>7.0000000000000007E-2</v>
      </c>
      <c r="M35799" s="28">
        <v>7.0000000000000007E-2</v>
      </c>
      <c r="N35799" s="29">
        <v>0</v>
      </c>
      <c r="O35799" s="29">
        <v>0</v>
      </c>
      <c r="P35799" s="30">
        <v>0</v>
      </c>
      <c r="Q35799" s="20">
        <v>7.0000000000000007E-2</v>
      </c>
      <c r="R35799" s="20">
        <v>7.0000000000000007E-2</v>
      </c>
      <c r="S35799" s="25">
        <v>0</v>
      </c>
      <c r="T35799" s="25">
        <v>0</v>
      </c>
      <c r="U35799" s="26">
        <v>0</v>
      </c>
    </row>
    <row r="35800" spans="1:21" x14ac:dyDescent="0.35">
      <c r="A35800" s="23"/>
      <c r="B35800" s="23"/>
      <c r="C35800" s="23"/>
      <c r="D35800" s="23"/>
      <c r="E35800" s="22" t="s">
        <v>34640</v>
      </c>
      <c r="F35800" s="22" t="s">
        <v>1413</v>
      </c>
      <c r="G35800" s="27"/>
      <c r="H35800" s="27"/>
      <c r="I35800" s="27"/>
      <c r="J35800" s="27"/>
      <c r="K35800" s="27"/>
      <c r="L35800" s="28">
        <v>7.0000000000000007E-2</v>
      </c>
      <c r="M35800" s="28">
        <v>7.0000000000000007E-2</v>
      </c>
      <c r="N35800" s="29">
        <v>0</v>
      </c>
      <c r="O35800" s="29">
        <v>0</v>
      </c>
      <c r="P35800" s="30">
        <v>0</v>
      </c>
      <c r="Q35800" s="20">
        <v>7.0000000000000007E-2</v>
      </c>
      <c r="R35800" s="20">
        <v>7.0000000000000007E-2</v>
      </c>
      <c r="S35800" s="25">
        <v>0</v>
      </c>
      <c r="T35800" s="25">
        <v>0</v>
      </c>
      <c r="U35800" s="26">
        <v>0</v>
      </c>
    </row>
    <row r="35801" spans="1:21" x14ac:dyDescent="0.35">
      <c r="A35801" s="23"/>
      <c r="B35801" s="23"/>
      <c r="C35801" s="23"/>
      <c r="D35801" s="23"/>
      <c r="E35801" s="22" t="s">
        <v>34641</v>
      </c>
      <c r="F35801" s="22" t="s">
        <v>1467</v>
      </c>
      <c r="G35801" s="27"/>
      <c r="H35801" s="27"/>
      <c r="I35801" s="27"/>
      <c r="J35801" s="27"/>
      <c r="K35801" s="27"/>
      <c r="L35801" s="28">
        <v>3.5999999999999997E-2</v>
      </c>
      <c r="M35801" s="28">
        <v>3.5999999999999997E-2</v>
      </c>
      <c r="N35801" s="29">
        <v>0</v>
      </c>
      <c r="O35801" s="29">
        <v>0</v>
      </c>
      <c r="P35801" s="30">
        <v>0</v>
      </c>
      <c r="Q35801" s="20">
        <v>3.5999999999999997E-2</v>
      </c>
      <c r="R35801" s="20">
        <v>3.5999999999999997E-2</v>
      </c>
      <c r="S35801" s="25">
        <v>0</v>
      </c>
      <c r="T35801" s="25">
        <v>0</v>
      </c>
      <c r="U35801" s="26">
        <v>0</v>
      </c>
    </row>
    <row r="35802" spans="1:21" x14ac:dyDescent="0.35">
      <c r="A35802" s="23"/>
      <c r="B35802" s="23"/>
      <c r="C35802" s="23"/>
      <c r="D35802" s="23"/>
      <c r="E35802" s="22" t="s">
        <v>34642</v>
      </c>
      <c r="F35802" s="22" t="s">
        <v>1439</v>
      </c>
      <c r="G35802" s="27"/>
      <c r="H35802" s="27"/>
      <c r="I35802" s="27"/>
      <c r="J35802" s="27"/>
      <c r="K35802" s="27"/>
      <c r="L35802" s="28">
        <v>3.5000000000000003E-2</v>
      </c>
      <c r="M35802" s="28">
        <v>3.5000000000000003E-2</v>
      </c>
      <c r="N35802" s="29">
        <v>0</v>
      </c>
      <c r="O35802" s="29">
        <v>0</v>
      </c>
      <c r="P35802" s="30">
        <v>0</v>
      </c>
      <c r="Q35802" s="20">
        <v>3.5000000000000003E-2</v>
      </c>
      <c r="R35802" s="20">
        <v>3.5000000000000003E-2</v>
      </c>
      <c r="S35802" s="25">
        <v>0</v>
      </c>
      <c r="T35802" s="25">
        <v>0</v>
      </c>
      <c r="U35802" s="26">
        <v>0</v>
      </c>
    </row>
    <row r="35803" spans="1:21" x14ac:dyDescent="0.35">
      <c r="A35803" s="23"/>
      <c r="B35803" s="23"/>
      <c r="C35803" s="23"/>
      <c r="D35803" s="23"/>
      <c r="E35803" s="22" t="s">
        <v>34643</v>
      </c>
      <c r="F35803" s="22" t="s">
        <v>1613</v>
      </c>
      <c r="G35803" s="27"/>
      <c r="H35803" s="27"/>
      <c r="I35803" s="27"/>
      <c r="J35803" s="27"/>
      <c r="K35803" s="27"/>
      <c r="L35803" s="28">
        <v>2</v>
      </c>
      <c r="M35803" s="28">
        <v>2</v>
      </c>
      <c r="N35803" s="29">
        <v>0</v>
      </c>
      <c r="O35803" s="29">
        <v>0</v>
      </c>
      <c r="P35803" s="30">
        <v>0</v>
      </c>
      <c r="Q35803" s="20">
        <v>2</v>
      </c>
      <c r="R35803" s="20">
        <v>2</v>
      </c>
      <c r="S35803" s="25">
        <v>0</v>
      </c>
      <c r="T35803" s="25">
        <v>0</v>
      </c>
      <c r="U35803" s="26">
        <v>0</v>
      </c>
    </row>
    <row r="35804" spans="1:21" x14ac:dyDescent="0.35">
      <c r="A35804" s="23"/>
      <c r="B35804" s="23"/>
      <c r="C35804" s="23"/>
      <c r="D35804" s="23"/>
      <c r="E35804" s="22" t="s">
        <v>34644</v>
      </c>
      <c r="F35804" s="22" t="s">
        <v>4779</v>
      </c>
      <c r="G35804" s="27"/>
      <c r="H35804" s="27"/>
      <c r="I35804" s="27"/>
      <c r="J35804" s="27"/>
      <c r="K35804" s="27"/>
      <c r="L35804" s="28">
        <v>1.2</v>
      </c>
      <c r="M35804" s="28">
        <v>1.2</v>
      </c>
      <c r="N35804" s="29">
        <v>0</v>
      </c>
      <c r="O35804" s="29">
        <v>0</v>
      </c>
      <c r="P35804" s="30">
        <v>0</v>
      </c>
      <c r="Q35804" s="20">
        <v>1.2</v>
      </c>
      <c r="R35804" s="20">
        <v>1.2</v>
      </c>
      <c r="S35804" s="25">
        <v>0</v>
      </c>
      <c r="T35804" s="25">
        <v>0</v>
      </c>
      <c r="U35804" s="26">
        <v>0</v>
      </c>
    </row>
    <row r="35805" spans="1:21" x14ac:dyDescent="0.35">
      <c r="A35805" s="23"/>
      <c r="B35805" s="23"/>
      <c r="C35805" s="23"/>
      <c r="D35805" s="23"/>
      <c r="E35805" s="22" t="s">
        <v>34645</v>
      </c>
      <c r="F35805" s="22" t="s">
        <v>1608</v>
      </c>
      <c r="G35805" s="27"/>
      <c r="H35805" s="27"/>
      <c r="I35805" s="27"/>
      <c r="J35805" s="27"/>
      <c r="K35805" s="27"/>
      <c r="L35805" s="28">
        <v>2.5</v>
      </c>
      <c r="M35805" s="28">
        <v>2.5</v>
      </c>
      <c r="N35805" s="29">
        <v>0</v>
      </c>
      <c r="O35805" s="29">
        <v>0</v>
      </c>
      <c r="P35805" s="30">
        <v>0</v>
      </c>
      <c r="Q35805" s="20">
        <v>2.5</v>
      </c>
      <c r="R35805" s="20">
        <v>2.5</v>
      </c>
      <c r="S35805" s="25">
        <v>0</v>
      </c>
      <c r="T35805" s="25">
        <v>0</v>
      </c>
      <c r="U35805" s="26">
        <v>0</v>
      </c>
    </row>
    <row r="35806" spans="1:21" x14ac:dyDescent="0.35">
      <c r="A35806" s="23"/>
      <c r="B35806" s="23"/>
      <c r="C35806" s="23"/>
      <c r="D35806" s="23"/>
      <c r="E35806" s="22" t="s">
        <v>34646</v>
      </c>
      <c r="F35806" s="22" t="s">
        <v>1613</v>
      </c>
      <c r="G35806" s="27"/>
      <c r="H35806" s="27"/>
      <c r="I35806" s="27"/>
      <c r="J35806" s="27"/>
      <c r="K35806" s="27"/>
      <c r="L35806" s="28">
        <v>1</v>
      </c>
      <c r="M35806" s="28">
        <v>1</v>
      </c>
      <c r="N35806" s="29">
        <v>0</v>
      </c>
      <c r="O35806" s="29">
        <v>0</v>
      </c>
      <c r="P35806" s="30">
        <v>0</v>
      </c>
      <c r="Q35806" s="20">
        <v>1</v>
      </c>
      <c r="R35806" s="20">
        <v>1</v>
      </c>
      <c r="S35806" s="25">
        <v>0</v>
      </c>
      <c r="T35806" s="25">
        <v>0</v>
      </c>
      <c r="U35806" s="26">
        <v>0</v>
      </c>
    </row>
    <row r="35807" spans="1:21" x14ac:dyDescent="0.35">
      <c r="A35807" s="23"/>
      <c r="B35807" s="23"/>
      <c r="C35807" s="23"/>
      <c r="D35807" s="23"/>
      <c r="E35807" s="22" t="s">
        <v>34647</v>
      </c>
      <c r="F35807" s="22" t="s">
        <v>1613</v>
      </c>
      <c r="G35807" s="27"/>
      <c r="H35807" s="27"/>
      <c r="I35807" s="27"/>
      <c r="J35807" s="27"/>
      <c r="K35807" s="27"/>
      <c r="L35807" s="28">
        <v>1</v>
      </c>
      <c r="M35807" s="28">
        <v>1</v>
      </c>
      <c r="N35807" s="29">
        <v>0</v>
      </c>
      <c r="O35807" s="29">
        <v>0</v>
      </c>
      <c r="P35807" s="30">
        <v>0</v>
      </c>
      <c r="Q35807" s="20">
        <v>1</v>
      </c>
      <c r="R35807" s="20">
        <v>1</v>
      </c>
      <c r="S35807" s="25">
        <v>0</v>
      </c>
      <c r="T35807" s="25">
        <v>0</v>
      </c>
      <c r="U35807" s="26">
        <v>0</v>
      </c>
    </row>
    <row r="35808" spans="1:21" x14ac:dyDescent="0.35">
      <c r="A35808" s="23"/>
      <c r="B35808" s="23"/>
      <c r="C35808" s="23"/>
      <c r="D35808" s="23"/>
      <c r="E35808" s="22" t="s">
        <v>34648</v>
      </c>
      <c r="F35808" s="22" t="s">
        <v>1613</v>
      </c>
      <c r="G35808" s="27"/>
      <c r="H35808" s="27"/>
      <c r="I35808" s="27"/>
      <c r="J35808" s="27"/>
      <c r="K35808" s="27"/>
      <c r="L35808" s="28">
        <v>1</v>
      </c>
      <c r="M35808" s="28">
        <v>1</v>
      </c>
      <c r="N35808" s="29">
        <v>0</v>
      </c>
      <c r="O35808" s="29">
        <v>0</v>
      </c>
      <c r="P35808" s="30">
        <v>0</v>
      </c>
      <c r="Q35808" s="20">
        <v>1</v>
      </c>
      <c r="R35808" s="20">
        <v>1</v>
      </c>
      <c r="S35808" s="25">
        <v>0</v>
      </c>
      <c r="T35808" s="25">
        <v>0</v>
      </c>
      <c r="U35808" s="26">
        <v>0</v>
      </c>
    </row>
    <row r="35809" spans="1:21" x14ac:dyDescent="0.35">
      <c r="A35809" s="23"/>
      <c r="B35809" s="23"/>
      <c r="C35809" s="23"/>
      <c r="D35809" s="23"/>
      <c r="E35809" s="22" t="s">
        <v>34649</v>
      </c>
      <c r="F35809" s="22" t="s">
        <v>636</v>
      </c>
      <c r="G35809" s="27"/>
      <c r="H35809" s="27"/>
      <c r="I35809" s="27"/>
      <c r="J35809" s="27"/>
      <c r="K35809" s="27"/>
      <c r="L35809" s="28">
        <v>1.3</v>
      </c>
      <c r="M35809" s="28">
        <v>1.3</v>
      </c>
      <c r="N35809" s="29">
        <v>0</v>
      </c>
      <c r="O35809" s="29">
        <v>0</v>
      </c>
      <c r="P35809" s="30">
        <v>0</v>
      </c>
      <c r="Q35809" s="20">
        <v>1.3</v>
      </c>
      <c r="R35809" s="20">
        <v>1.3</v>
      </c>
      <c r="S35809" s="25">
        <v>0</v>
      </c>
      <c r="T35809" s="25">
        <v>0</v>
      </c>
      <c r="U35809" s="26">
        <v>0</v>
      </c>
    </row>
    <row r="35810" spans="1:21" x14ac:dyDescent="0.35">
      <c r="A35810" s="23"/>
      <c r="B35810" s="23"/>
      <c r="C35810" s="23"/>
      <c r="D35810" s="23"/>
      <c r="E35810" s="22" t="s">
        <v>34650</v>
      </c>
      <c r="F35810" s="22" t="s">
        <v>636</v>
      </c>
      <c r="G35810" s="27"/>
      <c r="H35810" s="27"/>
      <c r="I35810" s="27"/>
      <c r="J35810" s="27"/>
      <c r="K35810" s="27"/>
      <c r="L35810" s="28">
        <v>1.3</v>
      </c>
      <c r="M35810" s="28">
        <v>1.3</v>
      </c>
      <c r="N35810" s="29">
        <v>0</v>
      </c>
      <c r="O35810" s="29">
        <v>0</v>
      </c>
      <c r="P35810" s="30">
        <v>0</v>
      </c>
      <c r="Q35810" s="20">
        <v>1.3</v>
      </c>
      <c r="R35810" s="20">
        <v>1.3</v>
      </c>
      <c r="S35810" s="25">
        <v>0</v>
      </c>
      <c r="T35810" s="25">
        <v>0</v>
      </c>
      <c r="U35810" s="26">
        <v>0</v>
      </c>
    </row>
    <row r="35811" spans="1:21" x14ac:dyDescent="0.35">
      <c r="A35811" s="23"/>
      <c r="B35811" s="23"/>
      <c r="C35811" s="23"/>
      <c r="D35811" s="23"/>
      <c r="E35811" s="22" t="s">
        <v>34651</v>
      </c>
      <c r="F35811" s="22" t="s">
        <v>636</v>
      </c>
      <c r="G35811" s="27"/>
      <c r="H35811" s="27"/>
      <c r="I35811" s="27"/>
      <c r="J35811" s="27"/>
      <c r="K35811" s="27"/>
      <c r="L35811" s="28">
        <v>1.3</v>
      </c>
      <c r="M35811" s="28">
        <v>1.3</v>
      </c>
      <c r="N35811" s="29">
        <v>0</v>
      </c>
      <c r="O35811" s="29">
        <v>0</v>
      </c>
      <c r="P35811" s="30">
        <v>0</v>
      </c>
      <c r="Q35811" s="20">
        <v>1.3</v>
      </c>
      <c r="R35811" s="20">
        <v>1.3</v>
      </c>
      <c r="S35811" s="25">
        <v>0</v>
      </c>
      <c r="T35811" s="25">
        <v>0</v>
      </c>
      <c r="U35811" s="26">
        <v>0</v>
      </c>
    </row>
    <row r="35812" spans="1:21" x14ac:dyDescent="0.35">
      <c r="A35812" s="23"/>
      <c r="B35812" s="23"/>
      <c r="C35812" s="23"/>
      <c r="D35812" s="23"/>
      <c r="E35812" s="22" t="s">
        <v>34652</v>
      </c>
      <c r="F35812" s="22" t="s">
        <v>636</v>
      </c>
      <c r="G35812" s="27"/>
      <c r="H35812" s="27"/>
      <c r="I35812" s="27"/>
      <c r="J35812" s="27"/>
      <c r="K35812" s="27"/>
      <c r="L35812" s="28">
        <v>1.3</v>
      </c>
      <c r="M35812" s="28">
        <v>1.3</v>
      </c>
      <c r="N35812" s="29">
        <v>0</v>
      </c>
      <c r="O35812" s="29">
        <v>0</v>
      </c>
      <c r="P35812" s="30">
        <v>0</v>
      </c>
      <c r="Q35812" s="20">
        <v>1.3</v>
      </c>
      <c r="R35812" s="20">
        <v>1.3</v>
      </c>
      <c r="S35812" s="25">
        <v>0</v>
      </c>
      <c r="T35812" s="25">
        <v>0</v>
      </c>
      <c r="U35812" s="26">
        <v>0</v>
      </c>
    </row>
    <row r="35813" spans="1:21" x14ac:dyDescent="0.35">
      <c r="A35813" s="23"/>
      <c r="B35813" s="23"/>
      <c r="C35813" s="23"/>
      <c r="D35813" s="23"/>
      <c r="E35813" s="22" t="s">
        <v>34653</v>
      </c>
      <c r="F35813" s="22" t="s">
        <v>1613</v>
      </c>
      <c r="G35813" s="27"/>
      <c r="H35813" s="27"/>
      <c r="I35813" s="27"/>
      <c r="J35813" s="27"/>
      <c r="K35813" s="27"/>
      <c r="L35813" s="28">
        <v>1</v>
      </c>
      <c r="M35813" s="28">
        <v>1</v>
      </c>
      <c r="N35813" s="29">
        <v>0</v>
      </c>
      <c r="O35813" s="29">
        <v>0</v>
      </c>
      <c r="P35813" s="30">
        <v>0</v>
      </c>
      <c r="Q35813" s="20">
        <v>1</v>
      </c>
      <c r="R35813" s="20">
        <v>1</v>
      </c>
      <c r="S35813" s="25">
        <v>0</v>
      </c>
      <c r="T35813" s="25">
        <v>0</v>
      </c>
      <c r="U35813" s="26">
        <v>0</v>
      </c>
    </row>
    <row r="35814" spans="1:21" x14ac:dyDescent="0.35">
      <c r="A35814" s="23"/>
      <c r="B35814" s="23"/>
      <c r="C35814" s="23"/>
      <c r="D35814" s="23"/>
      <c r="E35814" s="22" t="s">
        <v>34654</v>
      </c>
      <c r="F35814" s="22" t="s">
        <v>636</v>
      </c>
      <c r="G35814" s="27"/>
      <c r="H35814" s="27"/>
      <c r="I35814" s="27"/>
      <c r="J35814" s="27"/>
      <c r="K35814" s="27"/>
      <c r="L35814" s="28">
        <v>1.3</v>
      </c>
      <c r="M35814" s="28">
        <v>1.3</v>
      </c>
      <c r="N35814" s="29">
        <v>0</v>
      </c>
      <c r="O35814" s="29">
        <v>0</v>
      </c>
      <c r="P35814" s="30">
        <v>0</v>
      </c>
      <c r="Q35814" s="20">
        <v>1.3</v>
      </c>
      <c r="R35814" s="20">
        <v>1.3</v>
      </c>
      <c r="S35814" s="25">
        <v>0</v>
      </c>
      <c r="T35814" s="25">
        <v>0</v>
      </c>
      <c r="U35814" s="26">
        <v>0</v>
      </c>
    </row>
    <row r="35815" spans="1:21" x14ac:dyDescent="0.35">
      <c r="A35815" s="23"/>
      <c r="B35815" s="23"/>
      <c r="C35815" s="23"/>
      <c r="D35815" s="23"/>
      <c r="E35815" s="22" t="s">
        <v>34655</v>
      </c>
      <c r="F35815" s="22" t="s">
        <v>622</v>
      </c>
      <c r="G35815" s="27"/>
      <c r="H35815" s="27"/>
      <c r="I35815" s="27"/>
      <c r="J35815" s="27"/>
      <c r="K35815" s="27"/>
      <c r="L35815" s="28">
        <v>2</v>
      </c>
      <c r="M35815" s="28">
        <v>2</v>
      </c>
      <c r="N35815" s="29">
        <v>0</v>
      </c>
      <c r="O35815" s="29">
        <v>0</v>
      </c>
      <c r="P35815" s="30">
        <v>0</v>
      </c>
      <c r="Q35815" s="20">
        <v>2</v>
      </c>
      <c r="R35815" s="20">
        <v>2</v>
      </c>
      <c r="S35815" s="25">
        <v>0</v>
      </c>
      <c r="T35815" s="25">
        <v>0</v>
      </c>
      <c r="U35815" s="26">
        <v>0</v>
      </c>
    </row>
    <row r="35816" spans="1:21" x14ac:dyDescent="0.35">
      <c r="A35816" s="23"/>
      <c r="B35816" s="23"/>
      <c r="C35816" s="23"/>
      <c r="D35816" s="23"/>
      <c r="E35816" s="22" t="s">
        <v>34656</v>
      </c>
      <c r="F35816" s="22" t="s">
        <v>1608</v>
      </c>
      <c r="G35816" s="27"/>
      <c r="H35816" s="27"/>
      <c r="I35816" s="27"/>
      <c r="J35816" s="27"/>
      <c r="K35816" s="27"/>
      <c r="L35816" s="28">
        <v>2.5</v>
      </c>
      <c r="M35816" s="28">
        <v>2.5</v>
      </c>
      <c r="N35816" s="29">
        <v>0</v>
      </c>
      <c r="O35816" s="29">
        <v>0</v>
      </c>
      <c r="P35816" s="30">
        <v>0</v>
      </c>
      <c r="Q35816" s="20">
        <v>2.5</v>
      </c>
      <c r="R35816" s="20">
        <v>2.5</v>
      </c>
      <c r="S35816" s="25">
        <v>0</v>
      </c>
      <c r="T35816" s="25">
        <v>0</v>
      </c>
      <c r="U35816" s="26">
        <v>0</v>
      </c>
    </row>
    <row r="35817" spans="1:21" x14ac:dyDescent="0.35">
      <c r="A35817" s="23"/>
      <c r="B35817" s="23"/>
      <c r="C35817" s="23"/>
      <c r="D35817" s="23"/>
      <c r="E35817" s="22" t="s">
        <v>34657</v>
      </c>
      <c r="F35817" s="22" t="s">
        <v>636</v>
      </c>
      <c r="G35817" s="27"/>
      <c r="H35817" s="27"/>
      <c r="I35817" s="27"/>
      <c r="J35817" s="27"/>
      <c r="K35817" s="27"/>
      <c r="L35817" s="28">
        <v>10.3</v>
      </c>
      <c r="M35817" s="28">
        <v>10.3</v>
      </c>
      <c r="N35817" s="29">
        <v>0</v>
      </c>
      <c r="O35817" s="29">
        <v>0</v>
      </c>
      <c r="P35817" s="30">
        <v>0</v>
      </c>
      <c r="Q35817" s="20">
        <v>10.3</v>
      </c>
      <c r="R35817" s="20">
        <v>10.3</v>
      </c>
      <c r="S35817" s="25">
        <v>0</v>
      </c>
      <c r="T35817" s="25">
        <v>0</v>
      </c>
      <c r="U35817" s="26">
        <v>0</v>
      </c>
    </row>
    <row r="35818" spans="1:21" x14ac:dyDescent="0.35">
      <c r="A35818" s="22" t="s">
        <v>34658</v>
      </c>
      <c r="B35818" s="22" t="s">
        <v>34659</v>
      </c>
      <c r="C35818" s="18" t="s">
        <v>355</v>
      </c>
      <c r="D35818" s="19"/>
      <c r="E35818" s="18"/>
      <c r="F35818" s="18"/>
      <c r="G35818" s="20">
        <v>139.424454</v>
      </c>
      <c r="H35818" s="20">
        <v>139.424454</v>
      </c>
      <c r="I35818" s="20">
        <v>3.5328110000000001</v>
      </c>
      <c r="J35818" s="20">
        <v>76.752085010000002</v>
      </c>
      <c r="K35818" s="21">
        <v>55.049227598000002</v>
      </c>
      <c r="L35818" s="20">
        <v>245.63734700000001</v>
      </c>
      <c r="M35818" s="20">
        <v>245.63734700000001</v>
      </c>
      <c r="N35818" s="20">
        <v>70.000329179999994</v>
      </c>
      <c r="O35818" s="20">
        <v>6.8149436100000003</v>
      </c>
      <c r="P35818" s="21">
        <v>2.774392287</v>
      </c>
      <c r="Q35818" s="20">
        <v>385.061801</v>
      </c>
      <c r="R35818" s="20">
        <v>385.061801</v>
      </c>
      <c r="S35818" s="20">
        <v>73.533140180000004</v>
      </c>
      <c r="T35818" s="20">
        <v>83.567028620000002</v>
      </c>
      <c r="U35818" s="21">
        <v>21.702238031</v>
      </c>
    </row>
    <row r="35819" spans="1:21" x14ac:dyDescent="0.35">
      <c r="A35819" s="23"/>
      <c r="B35819" s="23"/>
      <c r="C35819" s="22" t="s">
        <v>383</v>
      </c>
      <c r="D35819" s="22" t="s">
        <v>384</v>
      </c>
      <c r="E35819" s="18" t="s">
        <v>355</v>
      </c>
      <c r="F35819" s="18"/>
      <c r="G35819" s="20">
        <v>7.2454939999999999</v>
      </c>
      <c r="H35819" s="20">
        <v>7.2454939999999999</v>
      </c>
      <c r="I35819" s="20">
        <v>3.5625999999999998E-2</v>
      </c>
      <c r="J35819" s="20">
        <v>5.8283500000000004</v>
      </c>
      <c r="K35819" s="21">
        <v>80.441029970000002</v>
      </c>
      <c r="L35819" s="24"/>
      <c r="M35819" s="24"/>
      <c r="N35819" s="24"/>
      <c r="O35819" s="24"/>
      <c r="P35819" s="24"/>
      <c r="Q35819" s="20">
        <v>7.2454939999999999</v>
      </c>
      <c r="R35819" s="20">
        <v>7.2454939999999999</v>
      </c>
      <c r="S35819" s="20">
        <v>3.5625999999999998E-2</v>
      </c>
      <c r="T35819" s="20">
        <v>5.8283500000000004</v>
      </c>
      <c r="U35819" s="21">
        <v>80.441029970000002</v>
      </c>
    </row>
    <row r="35820" spans="1:21" x14ac:dyDescent="0.35">
      <c r="A35820" s="23"/>
      <c r="B35820" s="23"/>
      <c r="C35820" s="23"/>
      <c r="D35820" s="23"/>
      <c r="E35820" s="22" t="s">
        <v>385</v>
      </c>
      <c r="F35820" s="22" t="s">
        <v>386</v>
      </c>
      <c r="G35820" s="28">
        <v>3.2496710000000002</v>
      </c>
      <c r="H35820" s="28">
        <v>3.2496710000000002</v>
      </c>
      <c r="I35820" s="29">
        <v>0</v>
      </c>
      <c r="J35820" s="28">
        <v>3.2496710000000002</v>
      </c>
      <c r="K35820" s="31">
        <v>100</v>
      </c>
      <c r="L35820" s="27"/>
      <c r="M35820" s="27"/>
      <c r="N35820" s="27"/>
      <c r="O35820" s="27"/>
      <c r="P35820" s="27"/>
      <c r="Q35820" s="20">
        <v>3.2496710000000002</v>
      </c>
      <c r="R35820" s="20">
        <v>3.2496710000000002</v>
      </c>
      <c r="S35820" s="25">
        <v>0</v>
      </c>
      <c r="T35820" s="20">
        <v>3.2496710000000002</v>
      </c>
      <c r="U35820" s="21">
        <v>100</v>
      </c>
    </row>
    <row r="35821" spans="1:21" x14ac:dyDescent="0.35">
      <c r="A35821" s="23"/>
      <c r="B35821" s="23"/>
      <c r="C35821" s="23"/>
      <c r="D35821" s="23"/>
      <c r="E35821" s="22" t="s">
        <v>387</v>
      </c>
      <c r="F35821" s="22" t="s">
        <v>386</v>
      </c>
      <c r="G35821" s="28">
        <v>3.9958230000000001</v>
      </c>
      <c r="H35821" s="28">
        <v>3.9958230000000001</v>
      </c>
      <c r="I35821" s="28">
        <v>3.5625999999999998E-2</v>
      </c>
      <c r="J35821" s="28">
        <v>2.5786790000000002</v>
      </c>
      <c r="K35821" s="31">
        <v>64.534365011000006</v>
      </c>
      <c r="L35821" s="27"/>
      <c r="M35821" s="27"/>
      <c r="N35821" s="27"/>
      <c r="O35821" s="27"/>
      <c r="P35821" s="27"/>
      <c r="Q35821" s="20">
        <v>3.9958230000000001</v>
      </c>
      <c r="R35821" s="20">
        <v>3.9958230000000001</v>
      </c>
      <c r="S35821" s="20">
        <v>3.5625999999999998E-2</v>
      </c>
      <c r="T35821" s="20">
        <v>2.5786790000000002</v>
      </c>
      <c r="U35821" s="21">
        <v>64.534365011000006</v>
      </c>
    </row>
    <row r="35822" spans="1:21" x14ac:dyDescent="0.35">
      <c r="A35822" s="23"/>
      <c r="B35822" s="23"/>
      <c r="C35822" s="22" t="s">
        <v>388</v>
      </c>
      <c r="D35822" s="22" t="s">
        <v>389</v>
      </c>
      <c r="E35822" s="18" t="s">
        <v>355</v>
      </c>
      <c r="F35822" s="18"/>
      <c r="G35822" s="20">
        <v>1.2999999999999999E-2</v>
      </c>
      <c r="H35822" s="20">
        <v>1.2999999999999999E-2</v>
      </c>
      <c r="I35822" s="25">
        <v>0</v>
      </c>
      <c r="J35822" s="25">
        <v>0</v>
      </c>
      <c r="K35822" s="26">
        <v>0</v>
      </c>
      <c r="L35822" s="24"/>
      <c r="M35822" s="24"/>
      <c r="N35822" s="24"/>
      <c r="O35822" s="24"/>
      <c r="P35822" s="24"/>
      <c r="Q35822" s="20">
        <v>1.2999999999999999E-2</v>
      </c>
      <c r="R35822" s="20">
        <v>1.2999999999999999E-2</v>
      </c>
      <c r="S35822" s="25">
        <v>0</v>
      </c>
      <c r="T35822" s="25">
        <v>0</v>
      </c>
      <c r="U35822" s="26">
        <v>0</v>
      </c>
    </row>
    <row r="35823" spans="1:21" x14ac:dyDescent="0.35">
      <c r="A35823" s="23"/>
      <c r="B35823" s="23"/>
      <c r="C35823" s="23"/>
      <c r="D35823" s="23"/>
      <c r="E35823" s="22" t="s">
        <v>390</v>
      </c>
      <c r="F35823" s="22" t="s">
        <v>386</v>
      </c>
      <c r="G35823" s="28">
        <v>1.2999999999999999E-2</v>
      </c>
      <c r="H35823" s="28">
        <v>1.2999999999999999E-2</v>
      </c>
      <c r="I35823" s="29">
        <v>0</v>
      </c>
      <c r="J35823" s="29">
        <v>0</v>
      </c>
      <c r="K35823" s="30">
        <v>0</v>
      </c>
      <c r="L35823" s="27"/>
      <c r="M35823" s="27"/>
      <c r="N35823" s="27"/>
      <c r="O35823" s="27"/>
      <c r="P35823" s="27"/>
      <c r="Q35823" s="20">
        <v>1.2999999999999999E-2</v>
      </c>
      <c r="R35823" s="20">
        <v>1.2999999999999999E-2</v>
      </c>
      <c r="S35823" s="25">
        <v>0</v>
      </c>
      <c r="T35823" s="25">
        <v>0</v>
      </c>
      <c r="U35823" s="26">
        <v>0</v>
      </c>
    </row>
    <row r="35824" spans="1:21" x14ac:dyDescent="0.35">
      <c r="A35824" s="23"/>
      <c r="B35824" s="23"/>
      <c r="C35824" s="22" t="s">
        <v>410</v>
      </c>
      <c r="D35824" s="22" t="s">
        <v>411</v>
      </c>
      <c r="E35824" s="18" t="s">
        <v>355</v>
      </c>
      <c r="F35824" s="18"/>
      <c r="G35824" s="20">
        <v>2.5674999999999999</v>
      </c>
      <c r="H35824" s="20">
        <v>2.5674999999999999</v>
      </c>
      <c r="I35824" s="25">
        <v>0</v>
      </c>
      <c r="J35824" s="25">
        <v>0</v>
      </c>
      <c r="K35824" s="26">
        <v>0</v>
      </c>
      <c r="L35824" s="24"/>
      <c r="M35824" s="24"/>
      <c r="N35824" s="24"/>
      <c r="O35824" s="24"/>
      <c r="P35824" s="24"/>
      <c r="Q35824" s="20">
        <v>2.5674999999999999</v>
      </c>
      <c r="R35824" s="20">
        <v>2.5674999999999999</v>
      </c>
      <c r="S35824" s="25">
        <v>0</v>
      </c>
      <c r="T35824" s="25">
        <v>0</v>
      </c>
      <c r="U35824" s="26">
        <v>0</v>
      </c>
    </row>
    <row r="35825" spans="1:21" x14ac:dyDescent="0.35">
      <c r="A35825" s="23"/>
      <c r="B35825" s="23"/>
      <c r="C35825" s="23"/>
      <c r="D35825" s="23"/>
      <c r="E35825" s="22" t="s">
        <v>412</v>
      </c>
      <c r="F35825" s="22" t="s">
        <v>386</v>
      </c>
      <c r="G35825" s="28">
        <v>3.5000000000000001E-3</v>
      </c>
      <c r="H35825" s="28">
        <v>3.5000000000000001E-3</v>
      </c>
      <c r="I35825" s="29">
        <v>0</v>
      </c>
      <c r="J35825" s="29">
        <v>0</v>
      </c>
      <c r="K35825" s="30">
        <v>0</v>
      </c>
      <c r="L35825" s="27"/>
      <c r="M35825" s="27"/>
      <c r="N35825" s="27"/>
      <c r="O35825" s="27"/>
      <c r="P35825" s="27"/>
      <c r="Q35825" s="20">
        <v>3.5000000000000001E-3</v>
      </c>
      <c r="R35825" s="20">
        <v>3.5000000000000001E-3</v>
      </c>
      <c r="S35825" s="25">
        <v>0</v>
      </c>
      <c r="T35825" s="25">
        <v>0</v>
      </c>
      <c r="U35825" s="26">
        <v>0</v>
      </c>
    </row>
    <row r="35826" spans="1:21" x14ac:dyDescent="0.35">
      <c r="A35826" s="23"/>
      <c r="B35826" s="23"/>
      <c r="C35826" s="23"/>
      <c r="D35826" s="23"/>
      <c r="E35826" s="22" t="s">
        <v>413</v>
      </c>
      <c r="F35826" s="22" t="s">
        <v>408</v>
      </c>
      <c r="G35826" s="28">
        <v>2.5640000000000001</v>
      </c>
      <c r="H35826" s="28">
        <v>2.5640000000000001</v>
      </c>
      <c r="I35826" s="29">
        <v>0</v>
      </c>
      <c r="J35826" s="29">
        <v>0</v>
      </c>
      <c r="K35826" s="30">
        <v>0</v>
      </c>
      <c r="L35826" s="27"/>
      <c r="M35826" s="27"/>
      <c r="N35826" s="27"/>
      <c r="O35826" s="27"/>
      <c r="P35826" s="27"/>
      <c r="Q35826" s="20">
        <v>2.5640000000000001</v>
      </c>
      <c r="R35826" s="20">
        <v>2.5640000000000001</v>
      </c>
      <c r="S35826" s="25">
        <v>0</v>
      </c>
      <c r="T35826" s="25">
        <v>0</v>
      </c>
      <c r="U35826" s="26">
        <v>0</v>
      </c>
    </row>
    <row r="35827" spans="1:21" x14ac:dyDescent="0.35">
      <c r="A35827" s="23"/>
      <c r="B35827" s="23"/>
      <c r="C35827" s="22" t="s">
        <v>415</v>
      </c>
      <c r="D35827" s="22" t="s">
        <v>416</v>
      </c>
      <c r="E35827" s="18" t="s">
        <v>355</v>
      </c>
      <c r="F35827" s="18"/>
      <c r="G35827" s="20">
        <v>0.34838999999999998</v>
      </c>
      <c r="H35827" s="20">
        <v>0.34838999999999998</v>
      </c>
      <c r="I35827" s="25">
        <v>0</v>
      </c>
      <c r="J35827" s="25">
        <v>0</v>
      </c>
      <c r="K35827" s="26">
        <v>0</v>
      </c>
      <c r="L35827" s="20">
        <v>13.889058</v>
      </c>
      <c r="M35827" s="20">
        <v>13.889058</v>
      </c>
      <c r="N35827" s="20">
        <v>3.5250511800000002</v>
      </c>
      <c r="O35827" s="20">
        <v>0.43563053000000002</v>
      </c>
      <c r="P35827" s="21">
        <v>3.1365016259999998</v>
      </c>
      <c r="Q35827" s="20">
        <v>14.237448000000001</v>
      </c>
      <c r="R35827" s="20">
        <v>14.237448000000001</v>
      </c>
      <c r="S35827" s="20">
        <v>3.5250511800000002</v>
      </c>
      <c r="T35827" s="20">
        <v>0.43563053000000002</v>
      </c>
      <c r="U35827" s="21">
        <v>3.0597515089999998</v>
      </c>
    </row>
    <row r="35828" spans="1:21" x14ac:dyDescent="0.35">
      <c r="A35828" s="23"/>
      <c r="B35828" s="23"/>
      <c r="C35828" s="23"/>
      <c r="D35828" s="23"/>
      <c r="E35828" s="22" t="s">
        <v>418</v>
      </c>
      <c r="F35828" s="22" t="s">
        <v>386</v>
      </c>
      <c r="G35828" s="28">
        <v>0.34838999999999998</v>
      </c>
      <c r="H35828" s="28">
        <v>0.34838999999999998</v>
      </c>
      <c r="I35828" s="29">
        <v>0</v>
      </c>
      <c r="J35828" s="29">
        <v>0</v>
      </c>
      <c r="K35828" s="30">
        <v>0</v>
      </c>
      <c r="L35828" s="27"/>
      <c r="M35828" s="27"/>
      <c r="N35828" s="27"/>
      <c r="O35828" s="27"/>
      <c r="P35828" s="27"/>
      <c r="Q35828" s="20">
        <v>0.34838999999999998</v>
      </c>
      <c r="R35828" s="20">
        <v>0.34838999999999998</v>
      </c>
      <c r="S35828" s="25">
        <v>0</v>
      </c>
      <c r="T35828" s="25">
        <v>0</v>
      </c>
      <c r="U35828" s="26">
        <v>0</v>
      </c>
    </row>
    <row r="35829" spans="1:21" x14ac:dyDescent="0.35">
      <c r="A35829" s="23"/>
      <c r="B35829" s="23"/>
      <c r="C35829" s="23"/>
      <c r="D35829" s="23"/>
      <c r="E35829" s="22" t="s">
        <v>419</v>
      </c>
      <c r="F35829" s="22" t="s">
        <v>420</v>
      </c>
      <c r="G35829" s="27"/>
      <c r="H35829" s="27"/>
      <c r="I35829" s="27"/>
      <c r="J35829" s="27"/>
      <c r="K35829" s="27"/>
      <c r="L35829" s="28">
        <v>13.889058</v>
      </c>
      <c r="M35829" s="28">
        <v>13.889058</v>
      </c>
      <c r="N35829" s="28">
        <v>3.5250511800000002</v>
      </c>
      <c r="O35829" s="28">
        <v>0.43563053000000002</v>
      </c>
      <c r="P35829" s="31">
        <v>3.1365016259999998</v>
      </c>
      <c r="Q35829" s="20">
        <v>13.889058</v>
      </c>
      <c r="R35829" s="20">
        <v>13.889058</v>
      </c>
      <c r="S35829" s="20">
        <v>3.5250511800000002</v>
      </c>
      <c r="T35829" s="20">
        <v>0.43563053000000002</v>
      </c>
      <c r="U35829" s="21">
        <v>3.1365016259999998</v>
      </c>
    </row>
    <row r="35830" spans="1:21" x14ac:dyDescent="0.35">
      <c r="A35830" s="23"/>
      <c r="B35830" s="23"/>
      <c r="C35830" s="22" t="s">
        <v>421</v>
      </c>
      <c r="D35830" s="22" t="s">
        <v>422</v>
      </c>
      <c r="E35830" s="18" t="s">
        <v>355</v>
      </c>
      <c r="F35830" s="18"/>
      <c r="G35830" s="20">
        <v>16.232050000000001</v>
      </c>
      <c r="H35830" s="20">
        <v>16.232050000000001</v>
      </c>
      <c r="I35830" s="20">
        <v>0.92952000000000001</v>
      </c>
      <c r="J35830" s="20">
        <v>0.63824099999999995</v>
      </c>
      <c r="K35830" s="21">
        <v>3.931980249</v>
      </c>
      <c r="L35830" s="20">
        <v>2.1185999999999998</v>
      </c>
      <c r="M35830" s="20">
        <v>2.1185999999999998</v>
      </c>
      <c r="N35830" s="20">
        <v>2.1105</v>
      </c>
      <c r="O35830" s="25">
        <v>0</v>
      </c>
      <c r="P35830" s="26">
        <v>0</v>
      </c>
      <c r="Q35830" s="20">
        <v>18.350650000000002</v>
      </c>
      <c r="R35830" s="20">
        <v>18.350650000000002</v>
      </c>
      <c r="S35830" s="20">
        <v>3.0400200000000002</v>
      </c>
      <c r="T35830" s="20">
        <v>0.63824099999999995</v>
      </c>
      <c r="U35830" s="21">
        <v>3.478029389</v>
      </c>
    </row>
    <row r="35831" spans="1:21" x14ac:dyDescent="0.35">
      <c r="A35831" s="23"/>
      <c r="B35831" s="23"/>
      <c r="C35831" s="23"/>
      <c r="D35831" s="23"/>
      <c r="E35831" s="22" t="s">
        <v>423</v>
      </c>
      <c r="F35831" s="22" t="s">
        <v>386</v>
      </c>
      <c r="G35831" s="28">
        <v>1.6575200000000001</v>
      </c>
      <c r="H35831" s="28">
        <v>1.6575200000000001</v>
      </c>
      <c r="I35831" s="28">
        <v>0.92952000000000001</v>
      </c>
      <c r="J35831" s="28">
        <v>0.61834599999999995</v>
      </c>
      <c r="K35831" s="31">
        <v>37.305492543</v>
      </c>
      <c r="L35831" s="27"/>
      <c r="M35831" s="27"/>
      <c r="N35831" s="27"/>
      <c r="O35831" s="27"/>
      <c r="P35831" s="27"/>
      <c r="Q35831" s="20">
        <v>1.6575200000000001</v>
      </c>
      <c r="R35831" s="20">
        <v>1.6575200000000001</v>
      </c>
      <c r="S35831" s="20">
        <v>0.92952000000000001</v>
      </c>
      <c r="T35831" s="20">
        <v>0.61834599999999995</v>
      </c>
      <c r="U35831" s="21">
        <v>37.305492543</v>
      </c>
    </row>
    <row r="35832" spans="1:21" x14ac:dyDescent="0.35">
      <c r="A35832" s="23"/>
      <c r="B35832" s="23"/>
      <c r="C35832" s="23"/>
      <c r="D35832" s="23"/>
      <c r="E35832" s="22" t="s">
        <v>424</v>
      </c>
      <c r="F35832" s="22" t="s">
        <v>425</v>
      </c>
      <c r="G35832" s="27"/>
      <c r="H35832" s="27"/>
      <c r="I35832" s="27"/>
      <c r="J35832" s="27"/>
      <c r="K35832" s="27"/>
      <c r="L35832" s="28">
        <v>2.1185999999999998</v>
      </c>
      <c r="M35832" s="28">
        <v>2.1185999999999998</v>
      </c>
      <c r="N35832" s="28">
        <v>2.1105</v>
      </c>
      <c r="O35832" s="29">
        <v>0</v>
      </c>
      <c r="P35832" s="30">
        <v>0</v>
      </c>
      <c r="Q35832" s="20">
        <v>2.1185999999999998</v>
      </c>
      <c r="R35832" s="20">
        <v>2.1185999999999998</v>
      </c>
      <c r="S35832" s="20">
        <v>2.1105</v>
      </c>
      <c r="T35832" s="25">
        <v>0</v>
      </c>
      <c r="U35832" s="26">
        <v>0</v>
      </c>
    </row>
    <row r="35833" spans="1:21" x14ac:dyDescent="0.35">
      <c r="A35833" s="23"/>
      <c r="B35833" s="23"/>
      <c r="C35833" s="23"/>
      <c r="D35833" s="23"/>
      <c r="E35833" s="22" t="s">
        <v>430</v>
      </c>
      <c r="F35833" s="22" t="s">
        <v>386</v>
      </c>
      <c r="G35833" s="28">
        <v>0.08</v>
      </c>
      <c r="H35833" s="28">
        <v>0.08</v>
      </c>
      <c r="I35833" s="29">
        <v>0</v>
      </c>
      <c r="J35833" s="28">
        <v>1.9894999999999999E-2</v>
      </c>
      <c r="K35833" s="31">
        <v>24.868749999999999</v>
      </c>
      <c r="L35833" s="27"/>
      <c r="M35833" s="27"/>
      <c r="N35833" s="27"/>
      <c r="O35833" s="27"/>
      <c r="P35833" s="27"/>
      <c r="Q35833" s="20">
        <v>0.08</v>
      </c>
      <c r="R35833" s="20">
        <v>0.08</v>
      </c>
      <c r="S35833" s="25">
        <v>0</v>
      </c>
      <c r="T35833" s="20">
        <v>1.9894999999999999E-2</v>
      </c>
      <c r="U35833" s="21">
        <v>24.868749999999999</v>
      </c>
    </row>
    <row r="35834" spans="1:21" x14ac:dyDescent="0.35">
      <c r="A35834" s="23"/>
      <c r="B35834" s="23"/>
      <c r="C35834" s="23"/>
      <c r="D35834" s="23"/>
      <c r="E35834" s="22" t="s">
        <v>431</v>
      </c>
      <c r="F35834" s="22" t="s">
        <v>432</v>
      </c>
      <c r="G35834" s="28">
        <v>14.494529999999999</v>
      </c>
      <c r="H35834" s="28">
        <v>14.494529999999999</v>
      </c>
      <c r="I35834" s="29">
        <v>0</v>
      </c>
      <c r="J35834" s="29">
        <v>0</v>
      </c>
      <c r="K35834" s="30">
        <v>0</v>
      </c>
      <c r="L35834" s="27"/>
      <c r="M35834" s="27"/>
      <c r="N35834" s="27"/>
      <c r="O35834" s="27"/>
      <c r="P35834" s="27"/>
      <c r="Q35834" s="20">
        <v>14.494529999999999</v>
      </c>
      <c r="R35834" s="20">
        <v>14.494529999999999</v>
      </c>
      <c r="S35834" s="25">
        <v>0</v>
      </c>
      <c r="T35834" s="25">
        <v>0</v>
      </c>
      <c r="U35834" s="26">
        <v>0</v>
      </c>
    </row>
    <row r="35835" spans="1:21" x14ac:dyDescent="0.35">
      <c r="A35835" s="23"/>
      <c r="B35835" s="23"/>
      <c r="C35835" s="22" t="s">
        <v>434</v>
      </c>
      <c r="D35835" s="22" t="s">
        <v>435</v>
      </c>
      <c r="E35835" s="18" t="s">
        <v>355</v>
      </c>
      <c r="F35835" s="18"/>
      <c r="G35835" s="20">
        <v>10.192550000000001</v>
      </c>
      <c r="H35835" s="20">
        <v>10.192550000000001</v>
      </c>
      <c r="I35835" s="25">
        <v>0</v>
      </c>
      <c r="J35835" s="20">
        <v>10.192550000000001</v>
      </c>
      <c r="K35835" s="21">
        <v>100</v>
      </c>
      <c r="L35835" s="24"/>
      <c r="M35835" s="24"/>
      <c r="N35835" s="24"/>
      <c r="O35835" s="24"/>
      <c r="P35835" s="24"/>
      <c r="Q35835" s="20">
        <v>10.192550000000001</v>
      </c>
      <c r="R35835" s="20">
        <v>10.192550000000001</v>
      </c>
      <c r="S35835" s="25">
        <v>0</v>
      </c>
      <c r="T35835" s="20">
        <v>10.192550000000001</v>
      </c>
      <c r="U35835" s="21">
        <v>100</v>
      </c>
    </row>
    <row r="35836" spans="1:21" x14ac:dyDescent="0.35">
      <c r="A35836" s="23"/>
      <c r="B35836" s="23"/>
      <c r="C35836" s="23"/>
      <c r="D35836" s="23"/>
      <c r="E35836" s="22" t="s">
        <v>436</v>
      </c>
      <c r="F35836" s="22" t="s">
        <v>437</v>
      </c>
      <c r="G35836" s="28">
        <v>3.9510000000000001</v>
      </c>
      <c r="H35836" s="28">
        <v>3.9510000000000001</v>
      </c>
      <c r="I35836" s="29">
        <v>0</v>
      </c>
      <c r="J35836" s="28">
        <v>3.9510000000000001</v>
      </c>
      <c r="K35836" s="31">
        <v>100</v>
      </c>
      <c r="L35836" s="27"/>
      <c r="M35836" s="27"/>
      <c r="N35836" s="27"/>
      <c r="O35836" s="27"/>
      <c r="P35836" s="27"/>
      <c r="Q35836" s="20">
        <v>3.9510000000000001</v>
      </c>
      <c r="R35836" s="20">
        <v>3.9510000000000001</v>
      </c>
      <c r="S35836" s="25">
        <v>0</v>
      </c>
      <c r="T35836" s="20">
        <v>3.9510000000000001</v>
      </c>
      <c r="U35836" s="21">
        <v>100</v>
      </c>
    </row>
    <row r="35837" spans="1:21" x14ac:dyDescent="0.35">
      <c r="A35837" s="23"/>
      <c r="B35837" s="23"/>
      <c r="C35837" s="23"/>
      <c r="D35837" s="23"/>
      <c r="E35837" s="22" t="s">
        <v>438</v>
      </c>
      <c r="F35837" s="22" t="s">
        <v>439</v>
      </c>
      <c r="G35837" s="28">
        <v>3.87</v>
      </c>
      <c r="H35837" s="28">
        <v>3.87</v>
      </c>
      <c r="I35837" s="29">
        <v>0</v>
      </c>
      <c r="J35837" s="28">
        <v>3.87</v>
      </c>
      <c r="K35837" s="31">
        <v>100</v>
      </c>
      <c r="L35837" s="27"/>
      <c r="M35837" s="27"/>
      <c r="N35837" s="27"/>
      <c r="O35837" s="27"/>
      <c r="P35837" s="27"/>
      <c r="Q35837" s="20">
        <v>3.87</v>
      </c>
      <c r="R35837" s="20">
        <v>3.87</v>
      </c>
      <c r="S35837" s="25">
        <v>0</v>
      </c>
      <c r="T35837" s="20">
        <v>3.87</v>
      </c>
      <c r="U35837" s="21">
        <v>100</v>
      </c>
    </row>
    <row r="35838" spans="1:21" x14ac:dyDescent="0.35">
      <c r="A35838" s="23"/>
      <c r="B35838" s="23"/>
      <c r="C35838" s="23"/>
      <c r="D35838" s="23"/>
      <c r="E35838" s="22" t="s">
        <v>440</v>
      </c>
      <c r="F35838" s="22" t="s">
        <v>441</v>
      </c>
      <c r="G35838" s="28">
        <v>2.37155</v>
      </c>
      <c r="H35838" s="28">
        <v>2.37155</v>
      </c>
      <c r="I35838" s="29">
        <v>0</v>
      </c>
      <c r="J35838" s="28">
        <v>2.37155</v>
      </c>
      <c r="K35838" s="31">
        <v>100</v>
      </c>
      <c r="L35838" s="27"/>
      <c r="M35838" s="27"/>
      <c r="N35838" s="27"/>
      <c r="O35838" s="27"/>
      <c r="P35838" s="27"/>
      <c r="Q35838" s="20">
        <v>2.37155</v>
      </c>
      <c r="R35838" s="20">
        <v>2.37155</v>
      </c>
      <c r="S35838" s="25">
        <v>0</v>
      </c>
      <c r="T35838" s="20">
        <v>2.37155</v>
      </c>
      <c r="U35838" s="21">
        <v>100</v>
      </c>
    </row>
    <row r="35839" spans="1:21" x14ac:dyDescent="0.35">
      <c r="A35839" s="23"/>
      <c r="B35839" s="23"/>
      <c r="C35839" s="22" t="s">
        <v>442</v>
      </c>
      <c r="D35839" s="22" t="s">
        <v>443</v>
      </c>
      <c r="E35839" s="18" t="s">
        <v>355</v>
      </c>
      <c r="F35839" s="18"/>
      <c r="G35839" s="20">
        <v>0.06</v>
      </c>
      <c r="H35839" s="20">
        <v>0.06</v>
      </c>
      <c r="I35839" s="25">
        <v>0</v>
      </c>
      <c r="J35839" s="20">
        <v>2.2419999999999999E-2</v>
      </c>
      <c r="K35839" s="21">
        <v>37.366666666999997</v>
      </c>
      <c r="L35839" s="24"/>
      <c r="M35839" s="24"/>
      <c r="N35839" s="24"/>
      <c r="O35839" s="24"/>
      <c r="P35839" s="24"/>
      <c r="Q35839" s="20">
        <v>0.06</v>
      </c>
      <c r="R35839" s="20">
        <v>0.06</v>
      </c>
      <c r="S35839" s="25">
        <v>0</v>
      </c>
      <c r="T35839" s="20">
        <v>2.2419999999999999E-2</v>
      </c>
      <c r="U35839" s="21">
        <v>37.366666666999997</v>
      </c>
    </row>
    <row r="35840" spans="1:21" x14ac:dyDescent="0.35">
      <c r="A35840" s="23"/>
      <c r="B35840" s="23"/>
      <c r="C35840" s="23"/>
      <c r="D35840" s="23"/>
      <c r="E35840" s="22" t="s">
        <v>446</v>
      </c>
      <c r="F35840" s="22" t="s">
        <v>386</v>
      </c>
      <c r="G35840" s="28">
        <v>1.0240000000000001E-2</v>
      </c>
      <c r="H35840" s="28">
        <v>1.0240000000000001E-2</v>
      </c>
      <c r="I35840" s="29">
        <v>0</v>
      </c>
      <c r="J35840" s="28">
        <v>1.0240000000000001E-2</v>
      </c>
      <c r="K35840" s="31">
        <v>100</v>
      </c>
      <c r="L35840" s="27"/>
      <c r="M35840" s="27"/>
      <c r="N35840" s="27"/>
      <c r="O35840" s="27"/>
      <c r="P35840" s="27"/>
      <c r="Q35840" s="20">
        <v>1.0240000000000001E-2</v>
      </c>
      <c r="R35840" s="20">
        <v>1.0240000000000001E-2</v>
      </c>
      <c r="S35840" s="25">
        <v>0</v>
      </c>
      <c r="T35840" s="20">
        <v>1.0240000000000001E-2</v>
      </c>
      <c r="U35840" s="21">
        <v>100</v>
      </c>
    </row>
    <row r="35841" spans="1:21" x14ac:dyDescent="0.35">
      <c r="A35841" s="23"/>
      <c r="B35841" s="23"/>
      <c r="C35841" s="23"/>
      <c r="D35841" s="23"/>
      <c r="E35841" s="22" t="s">
        <v>448</v>
      </c>
      <c r="F35841" s="22" t="s">
        <v>386</v>
      </c>
      <c r="G35841" s="28">
        <v>4.9759999999999999E-2</v>
      </c>
      <c r="H35841" s="28">
        <v>4.9759999999999999E-2</v>
      </c>
      <c r="I35841" s="29">
        <v>0</v>
      </c>
      <c r="J35841" s="28">
        <v>1.218E-2</v>
      </c>
      <c r="K35841" s="31">
        <v>24.477491960999998</v>
      </c>
      <c r="L35841" s="27"/>
      <c r="M35841" s="27"/>
      <c r="N35841" s="27"/>
      <c r="O35841" s="27"/>
      <c r="P35841" s="27"/>
      <c r="Q35841" s="20">
        <v>4.9759999999999999E-2</v>
      </c>
      <c r="R35841" s="20">
        <v>4.9759999999999999E-2</v>
      </c>
      <c r="S35841" s="25">
        <v>0</v>
      </c>
      <c r="T35841" s="20">
        <v>1.218E-2</v>
      </c>
      <c r="U35841" s="21">
        <v>24.477491960999998</v>
      </c>
    </row>
    <row r="35842" spans="1:21" x14ac:dyDescent="0.35">
      <c r="A35842" s="23"/>
      <c r="B35842" s="23"/>
      <c r="C35842" s="22" t="s">
        <v>469</v>
      </c>
      <c r="D35842" s="22" t="s">
        <v>470</v>
      </c>
      <c r="E35842" s="18" t="s">
        <v>355</v>
      </c>
      <c r="F35842" s="18"/>
      <c r="G35842" s="20">
        <v>13.095000000000001</v>
      </c>
      <c r="H35842" s="20">
        <v>13.095000000000001</v>
      </c>
      <c r="I35842" s="25">
        <v>0</v>
      </c>
      <c r="J35842" s="20">
        <v>9.1271032299999995</v>
      </c>
      <c r="K35842" s="21">
        <v>69.699146467999995</v>
      </c>
      <c r="L35842" s="20">
        <v>62.179000000000002</v>
      </c>
      <c r="M35842" s="20">
        <v>62.179000000000002</v>
      </c>
      <c r="N35842" s="20">
        <v>58.222999999999999</v>
      </c>
      <c r="O35842" s="20">
        <v>1.599</v>
      </c>
      <c r="P35842" s="21">
        <v>2.5716077780000002</v>
      </c>
      <c r="Q35842" s="20">
        <v>75.274000000000001</v>
      </c>
      <c r="R35842" s="20">
        <v>75.274000000000001</v>
      </c>
      <c r="S35842" s="20">
        <v>58.222999999999999</v>
      </c>
      <c r="T35842" s="20">
        <v>10.72610323</v>
      </c>
      <c r="U35842" s="21">
        <v>14.249413117</v>
      </c>
    </row>
    <row r="35843" spans="1:21" x14ac:dyDescent="0.35">
      <c r="A35843" s="23"/>
      <c r="B35843" s="23"/>
      <c r="C35843" s="23"/>
      <c r="D35843" s="23"/>
      <c r="E35843" s="22" t="s">
        <v>4329</v>
      </c>
      <c r="F35843" s="22" t="s">
        <v>386</v>
      </c>
      <c r="G35843" s="28">
        <v>11.88</v>
      </c>
      <c r="H35843" s="28">
        <v>11.88</v>
      </c>
      <c r="I35843" s="29">
        <v>0</v>
      </c>
      <c r="J35843" s="28">
        <v>7.9173290400000003</v>
      </c>
      <c r="K35843" s="31">
        <v>66.644183838000004</v>
      </c>
      <c r="L35843" s="27"/>
      <c r="M35843" s="27"/>
      <c r="N35843" s="27"/>
      <c r="O35843" s="27"/>
      <c r="P35843" s="27"/>
      <c r="Q35843" s="20">
        <v>11.88</v>
      </c>
      <c r="R35843" s="20">
        <v>11.88</v>
      </c>
      <c r="S35843" s="25">
        <v>0</v>
      </c>
      <c r="T35843" s="20">
        <v>7.9173290400000003</v>
      </c>
      <c r="U35843" s="21">
        <v>66.644183838000004</v>
      </c>
    </row>
    <row r="35844" spans="1:21" x14ac:dyDescent="0.35">
      <c r="A35844" s="23"/>
      <c r="B35844" s="23"/>
      <c r="C35844" s="23"/>
      <c r="D35844" s="23"/>
      <c r="E35844" s="22" t="s">
        <v>4330</v>
      </c>
      <c r="F35844" s="22" t="s">
        <v>4331</v>
      </c>
      <c r="G35844" s="27"/>
      <c r="H35844" s="27"/>
      <c r="I35844" s="27"/>
      <c r="J35844" s="27"/>
      <c r="K35844" s="27"/>
      <c r="L35844" s="28">
        <v>62.179000000000002</v>
      </c>
      <c r="M35844" s="28">
        <v>62.179000000000002</v>
      </c>
      <c r="N35844" s="28">
        <v>58.222999999999999</v>
      </c>
      <c r="O35844" s="28">
        <v>1.599</v>
      </c>
      <c r="P35844" s="31">
        <v>2.5716077780000002</v>
      </c>
      <c r="Q35844" s="20">
        <v>62.179000000000002</v>
      </c>
      <c r="R35844" s="20">
        <v>62.179000000000002</v>
      </c>
      <c r="S35844" s="20">
        <v>58.222999999999999</v>
      </c>
      <c r="T35844" s="20">
        <v>1.599</v>
      </c>
      <c r="U35844" s="21">
        <v>2.5716077780000002</v>
      </c>
    </row>
    <row r="35845" spans="1:21" x14ac:dyDescent="0.35">
      <c r="A35845" s="23"/>
      <c r="B35845" s="23"/>
      <c r="C35845" s="23"/>
      <c r="D35845" s="23"/>
      <c r="E35845" s="22" t="s">
        <v>4332</v>
      </c>
      <c r="F35845" s="22" t="s">
        <v>4333</v>
      </c>
      <c r="G35845" s="28">
        <v>1.2150000000000001</v>
      </c>
      <c r="H35845" s="28">
        <v>1.2150000000000001</v>
      </c>
      <c r="I35845" s="29">
        <v>0</v>
      </c>
      <c r="J35845" s="28">
        <v>1.2097741900000001</v>
      </c>
      <c r="K35845" s="31">
        <v>99.569892181</v>
      </c>
      <c r="L35845" s="27"/>
      <c r="M35845" s="27"/>
      <c r="N35845" s="27"/>
      <c r="O35845" s="27"/>
      <c r="P35845" s="27"/>
      <c r="Q35845" s="20">
        <v>1.2150000000000001</v>
      </c>
      <c r="R35845" s="20">
        <v>1.2150000000000001</v>
      </c>
      <c r="S35845" s="25">
        <v>0</v>
      </c>
      <c r="T35845" s="20">
        <v>1.2097741900000001</v>
      </c>
      <c r="U35845" s="21">
        <v>99.569892181</v>
      </c>
    </row>
    <row r="35846" spans="1:21" x14ac:dyDescent="0.35">
      <c r="A35846" s="23"/>
      <c r="B35846" s="23"/>
      <c r="C35846" s="22" t="s">
        <v>473</v>
      </c>
      <c r="D35846" s="22" t="s">
        <v>474</v>
      </c>
      <c r="E35846" s="18" t="s">
        <v>355</v>
      </c>
      <c r="F35846" s="18"/>
      <c r="G35846" s="20">
        <v>7.7328000000000001</v>
      </c>
      <c r="H35846" s="20">
        <v>7.7328000000000001</v>
      </c>
      <c r="I35846" s="20">
        <v>1.218</v>
      </c>
      <c r="J35846" s="20">
        <v>6.0283899999999999</v>
      </c>
      <c r="K35846" s="21">
        <v>77.958695426999995</v>
      </c>
      <c r="L35846" s="20">
        <v>2.6063999999999998</v>
      </c>
      <c r="M35846" s="20">
        <v>2.6063999999999998</v>
      </c>
      <c r="N35846" s="20">
        <v>0.67500000000000004</v>
      </c>
      <c r="O35846" s="20">
        <v>1.931381</v>
      </c>
      <c r="P35846" s="21">
        <v>74.101480969999997</v>
      </c>
      <c r="Q35846" s="20">
        <v>10.3392</v>
      </c>
      <c r="R35846" s="20">
        <v>10.3392</v>
      </c>
      <c r="S35846" s="20">
        <v>1.893</v>
      </c>
      <c r="T35846" s="20">
        <v>7.9597709999999999</v>
      </c>
      <c r="U35846" s="21">
        <v>76.986333564999995</v>
      </c>
    </row>
    <row r="35847" spans="1:21" x14ac:dyDescent="0.35">
      <c r="A35847" s="23"/>
      <c r="B35847" s="23"/>
      <c r="C35847" s="23"/>
      <c r="D35847" s="23"/>
      <c r="E35847" s="22" t="s">
        <v>475</v>
      </c>
      <c r="F35847" s="22" t="s">
        <v>386</v>
      </c>
      <c r="G35847" s="28">
        <v>7.1028000000000002</v>
      </c>
      <c r="H35847" s="28">
        <v>7.1028000000000002</v>
      </c>
      <c r="I35847" s="28">
        <v>1.218</v>
      </c>
      <c r="J35847" s="28">
        <v>5.4683900000000003</v>
      </c>
      <c r="K35847" s="31">
        <v>76.989215521000006</v>
      </c>
      <c r="L35847" s="27"/>
      <c r="M35847" s="27"/>
      <c r="N35847" s="27"/>
      <c r="O35847" s="27"/>
      <c r="P35847" s="27"/>
      <c r="Q35847" s="20">
        <v>7.1028000000000002</v>
      </c>
      <c r="R35847" s="20">
        <v>7.1028000000000002</v>
      </c>
      <c r="S35847" s="20">
        <v>1.218</v>
      </c>
      <c r="T35847" s="20">
        <v>5.4683900000000003</v>
      </c>
      <c r="U35847" s="21">
        <v>76.989215521000006</v>
      </c>
    </row>
    <row r="35848" spans="1:21" x14ac:dyDescent="0.35">
      <c r="A35848" s="23"/>
      <c r="B35848" s="23"/>
      <c r="C35848" s="23"/>
      <c r="D35848" s="23"/>
      <c r="E35848" s="22" t="s">
        <v>4334</v>
      </c>
      <c r="F35848" s="22" t="s">
        <v>4335</v>
      </c>
      <c r="G35848" s="27"/>
      <c r="H35848" s="27"/>
      <c r="I35848" s="27"/>
      <c r="J35848" s="27"/>
      <c r="K35848" s="27"/>
      <c r="L35848" s="28">
        <v>0.43140000000000001</v>
      </c>
      <c r="M35848" s="28">
        <v>0.43140000000000001</v>
      </c>
      <c r="N35848" s="29">
        <v>0</v>
      </c>
      <c r="O35848" s="28">
        <v>0.43140000000000001</v>
      </c>
      <c r="P35848" s="31">
        <v>100</v>
      </c>
      <c r="Q35848" s="20">
        <v>0.43140000000000001</v>
      </c>
      <c r="R35848" s="20">
        <v>0.43140000000000001</v>
      </c>
      <c r="S35848" s="25">
        <v>0</v>
      </c>
      <c r="T35848" s="20">
        <v>0.43140000000000001</v>
      </c>
      <c r="U35848" s="21">
        <v>100</v>
      </c>
    </row>
    <row r="35849" spans="1:21" x14ac:dyDescent="0.35">
      <c r="A35849" s="23"/>
      <c r="B35849" s="23"/>
      <c r="C35849" s="23"/>
      <c r="D35849" s="23"/>
      <c r="E35849" s="22" t="s">
        <v>476</v>
      </c>
      <c r="F35849" s="22" t="s">
        <v>477</v>
      </c>
      <c r="G35849" s="27"/>
      <c r="H35849" s="27"/>
      <c r="I35849" s="27"/>
      <c r="J35849" s="27"/>
      <c r="K35849" s="27"/>
      <c r="L35849" s="28">
        <v>2.1749999999999998</v>
      </c>
      <c r="M35849" s="28">
        <v>2.1749999999999998</v>
      </c>
      <c r="N35849" s="28">
        <v>0.67500000000000004</v>
      </c>
      <c r="O35849" s="28">
        <v>1.499981</v>
      </c>
      <c r="P35849" s="31">
        <v>68.964643678000002</v>
      </c>
      <c r="Q35849" s="20">
        <v>2.1749999999999998</v>
      </c>
      <c r="R35849" s="20">
        <v>2.1749999999999998</v>
      </c>
      <c r="S35849" s="20">
        <v>0.67500000000000004</v>
      </c>
      <c r="T35849" s="20">
        <v>1.499981</v>
      </c>
      <c r="U35849" s="21">
        <v>68.964643678000002</v>
      </c>
    </row>
    <row r="35850" spans="1:21" x14ac:dyDescent="0.35">
      <c r="A35850" s="23"/>
      <c r="B35850" s="23"/>
      <c r="C35850" s="23"/>
      <c r="D35850" s="23"/>
      <c r="E35850" s="22" t="s">
        <v>4337</v>
      </c>
      <c r="F35850" s="22" t="s">
        <v>4338</v>
      </c>
      <c r="G35850" s="28">
        <v>0.63</v>
      </c>
      <c r="H35850" s="28">
        <v>0.63</v>
      </c>
      <c r="I35850" s="29">
        <v>0</v>
      </c>
      <c r="J35850" s="28">
        <v>0.56000000000000005</v>
      </c>
      <c r="K35850" s="31">
        <v>88.888888889</v>
      </c>
      <c r="L35850" s="27"/>
      <c r="M35850" s="27"/>
      <c r="N35850" s="27"/>
      <c r="O35850" s="27"/>
      <c r="P35850" s="27"/>
      <c r="Q35850" s="20">
        <v>0.63</v>
      </c>
      <c r="R35850" s="20">
        <v>0.63</v>
      </c>
      <c r="S35850" s="25">
        <v>0</v>
      </c>
      <c r="T35850" s="20">
        <v>0.56000000000000005</v>
      </c>
      <c r="U35850" s="21">
        <v>88.888888889</v>
      </c>
    </row>
    <row r="35851" spans="1:21" x14ac:dyDescent="0.35">
      <c r="A35851" s="23"/>
      <c r="B35851" s="23"/>
      <c r="C35851" s="22" t="s">
        <v>478</v>
      </c>
      <c r="D35851" s="22" t="s">
        <v>479</v>
      </c>
      <c r="E35851" s="18" t="s">
        <v>355</v>
      </c>
      <c r="F35851" s="18"/>
      <c r="G35851" s="20">
        <v>46.76</v>
      </c>
      <c r="H35851" s="20">
        <v>46.76</v>
      </c>
      <c r="I35851" s="25">
        <v>0</v>
      </c>
      <c r="J35851" s="20">
        <v>31.410246000000001</v>
      </c>
      <c r="K35851" s="21">
        <v>67.173323353000001</v>
      </c>
      <c r="L35851" s="20">
        <v>0.35199999999999998</v>
      </c>
      <c r="M35851" s="20">
        <v>0.35199999999999998</v>
      </c>
      <c r="N35851" s="25">
        <v>0</v>
      </c>
      <c r="O35851" s="20">
        <v>0.35199999999999998</v>
      </c>
      <c r="P35851" s="21">
        <v>100</v>
      </c>
      <c r="Q35851" s="20">
        <v>47.112000000000002</v>
      </c>
      <c r="R35851" s="20">
        <v>47.112000000000002</v>
      </c>
      <c r="S35851" s="25">
        <v>0</v>
      </c>
      <c r="T35851" s="20">
        <v>31.762246000000001</v>
      </c>
      <c r="U35851" s="21">
        <v>67.418589744000002</v>
      </c>
    </row>
    <row r="35852" spans="1:21" x14ac:dyDescent="0.35">
      <c r="A35852" s="23"/>
      <c r="B35852" s="23"/>
      <c r="C35852" s="23"/>
      <c r="D35852" s="23"/>
      <c r="E35852" s="22" t="s">
        <v>480</v>
      </c>
      <c r="F35852" s="22" t="s">
        <v>386</v>
      </c>
      <c r="G35852" s="28">
        <v>46.76</v>
      </c>
      <c r="H35852" s="28">
        <v>46.76</v>
      </c>
      <c r="I35852" s="29">
        <v>0</v>
      </c>
      <c r="J35852" s="28">
        <v>31.410246000000001</v>
      </c>
      <c r="K35852" s="31">
        <v>67.173323353000001</v>
      </c>
      <c r="L35852" s="27"/>
      <c r="M35852" s="27"/>
      <c r="N35852" s="27"/>
      <c r="O35852" s="27"/>
      <c r="P35852" s="27"/>
      <c r="Q35852" s="20">
        <v>46.76</v>
      </c>
      <c r="R35852" s="20">
        <v>46.76</v>
      </c>
      <c r="S35852" s="25">
        <v>0</v>
      </c>
      <c r="T35852" s="20">
        <v>31.410246000000001</v>
      </c>
      <c r="U35852" s="21">
        <v>67.173323353000001</v>
      </c>
    </row>
    <row r="35853" spans="1:21" x14ac:dyDescent="0.35">
      <c r="A35853" s="23"/>
      <c r="B35853" s="23"/>
      <c r="C35853" s="23"/>
      <c r="D35853" s="23"/>
      <c r="E35853" s="22" t="s">
        <v>1393</v>
      </c>
      <c r="F35853" s="22" t="s">
        <v>1394</v>
      </c>
      <c r="G35853" s="27"/>
      <c r="H35853" s="27"/>
      <c r="I35853" s="27"/>
      <c r="J35853" s="27"/>
      <c r="K35853" s="27"/>
      <c r="L35853" s="28">
        <v>0.35199999999999998</v>
      </c>
      <c r="M35853" s="28">
        <v>0.35199999999999998</v>
      </c>
      <c r="N35853" s="29">
        <v>0</v>
      </c>
      <c r="O35853" s="28">
        <v>0.35199999999999998</v>
      </c>
      <c r="P35853" s="31">
        <v>100</v>
      </c>
      <c r="Q35853" s="20">
        <v>0.35199999999999998</v>
      </c>
      <c r="R35853" s="20">
        <v>0.35199999999999998</v>
      </c>
      <c r="S35853" s="25">
        <v>0</v>
      </c>
      <c r="T35853" s="20">
        <v>0.35199999999999998</v>
      </c>
      <c r="U35853" s="21">
        <v>100</v>
      </c>
    </row>
    <row r="35854" spans="1:21" x14ac:dyDescent="0.35">
      <c r="A35854" s="23"/>
      <c r="B35854" s="23"/>
      <c r="C35854" s="22" t="s">
        <v>483</v>
      </c>
      <c r="D35854" s="22" t="s">
        <v>484</v>
      </c>
      <c r="E35854" s="18" t="s">
        <v>355</v>
      </c>
      <c r="F35854" s="18"/>
      <c r="G35854" s="20">
        <v>11.407999999999999</v>
      </c>
      <c r="H35854" s="20">
        <v>11.407999999999999</v>
      </c>
      <c r="I35854" s="20">
        <v>6.0000000000000001E-3</v>
      </c>
      <c r="J35854" s="20">
        <v>4.3536128999999999</v>
      </c>
      <c r="K35854" s="21">
        <v>38.162805925999997</v>
      </c>
      <c r="L35854" s="20">
        <v>4.1731999999999996</v>
      </c>
      <c r="M35854" s="20">
        <v>4.1731999999999996</v>
      </c>
      <c r="N35854" s="20">
        <v>2.6273780000000002</v>
      </c>
      <c r="O35854" s="20">
        <v>0.12003208</v>
      </c>
      <c r="P35854" s="21">
        <v>2.8762599440000001</v>
      </c>
      <c r="Q35854" s="20">
        <v>15.581200000000001</v>
      </c>
      <c r="R35854" s="20">
        <v>15.581200000000001</v>
      </c>
      <c r="S35854" s="20">
        <v>2.633378</v>
      </c>
      <c r="T35854" s="20">
        <v>4.4736449800000004</v>
      </c>
      <c r="U35854" s="21">
        <v>28.711812825999999</v>
      </c>
    </row>
    <row r="35855" spans="1:21" x14ac:dyDescent="0.35">
      <c r="A35855" s="23"/>
      <c r="B35855" s="23"/>
      <c r="C35855" s="23"/>
      <c r="D35855" s="23"/>
      <c r="E35855" s="22" t="s">
        <v>485</v>
      </c>
      <c r="F35855" s="22" t="s">
        <v>386</v>
      </c>
      <c r="G35855" s="28">
        <v>11.407999999999999</v>
      </c>
      <c r="H35855" s="28">
        <v>11.407999999999999</v>
      </c>
      <c r="I35855" s="28">
        <v>6.0000000000000001E-3</v>
      </c>
      <c r="J35855" s="28">
        <v>4.3536128999999999</v>
      </c>
      <c r="K35855" s="31">
        <v>38.162805925999997</v>
      </c>
      <c r="L35855" s="27"/>
      <c r="M35855" s="27"/>
      <c r="N35855" s="27"/>
      <c r="O35855" s="27"/>
      <c r="P35855" s="27"/>
      <c r="Q35855" s="20">
        <v>11.407999999999999</v>
      </c>
      <c r="R35855" s="20">
        <v>11.407999999999999</v>
      </c>
      <c r="S35855" s="20">
        <v>6.0000000000000001E-3</v>
      </c>
      <c r="T35855" s="20">
        <v>4.3536128999999999</v>
      </c>
      <c r="U35855" s="21">
        <v>38.162805925999997</v>
      </c>
    </row>
    <row r="35856" spans="1:21" x14ac:dyDescent="0.35">
      <c r="A35856" s="23"/>
      <c r="B35856" s="23"/>
      <c r="C35856" s="23"/>
      <c r="D35856" s="23"/>
      <c r="E35856" s="22" t="s">
        <v>513</v>
      </c>
      <c r="F35856" s="22" t="s">
        <v>511</v>
      </c>
      <c r="G35856" s="27"/>
      <c r="H35856" s="27"/>
      <c r="I35856" s="27"/>
      <c r="J35856" s="27"/>
      <c r="K35856" s="27"/>
      <c r="L35856" s="28">
        <v>3.2240000000000002</v>
      </c>
      <c r="M35856" s="28">
        <v>3.2240000000000002</v>
      </c>
      <c r="N35856" s="28">
        <v>2.225673</v>
      </c>
      <c r="O35856" s="28">
        <v>8.3032079999999994E-2</v>
      </c>
      <c r="P35856" s="31">
        <v>2.5754367249999999</v>
      </c>
      <c r="Q35856" s="20">
        <v>3.2240000000000002</v>
      </c>
      <c r="R35856" s="20">
        <v>3.2240000000000002</v>
      </c>
      <c r="S35856" s="20">
        <v>2.225673</v>
      </c>
      <c r="T35856" s="20">
        <v>8.3032079999999994E-2</v>
      </c>
      <c r="U35856" s="21">
        <v>2.5754367249999999</v>
      </c>
    </row>
    <row r="35857" spans="1:21" x14ac:dyDescent="0.35">
      <c r="A35857" s="23"/>
      <c r="B35857" s="23"/>
      <c r="C35857" s="23"/>
      <c r="D35857" s="23"/>
      <c r="E35857" s="22" t="s">
        <v>514</v>
      </c>
      <c r="F35857" s="22" t="s">
        <v>511</v>
      </c>
      <c r="G35857" s="27"/>
      <c r="H35857" s="27"/>
      <c r="I35857" s="27"/>
      <c r="J35857" s="27"/>
      <c r="K35857" s="27"/>
      <c r="L35857" s="28">
        <v>0.94920000000000004</v>
      </c>
      <c r="M35857" s="28">
        <v>0.94920000000000004</v>
      </c>
      <c r="N35857" s="28">
        <v>0.40170499999999998</v>
      </c>
      <c r="O35857" s="28">
        <v>3.6999999999999998E-2</v>
      </c>
      <c r="P35857" s="31">
        <v>3.898019385</v>
      </c>
      <c r="Q35857" s="20">
        <v>0.94920000000000004</v>
      </c>
      <c r="R35857" s="20">
        <v>0.94920000000000004</v>
      </c>
      <c r="S35857" s="20">
        <v>0.40170499999999998</v>
      </c>
      <c r="T35857" s="20">
        <v>3.6999999999999998E-2</v>
      </c>
      <c r="U35857" s="21">
        <v>3.898019385</v>
      </c>
    </row>
    <row r="35858" spans="1:21" x14ac:dyDescent="0.35">
      <c r="A35858" s="23"/>
      <c r="B35858" s="23"/>
      <c r="C35858" s="22" t="s">
        <v>1395</v>
      </c>
      <c r="D35858" s="22" t="s">
        <v>1396</v>
      </c>
      <c r="E35858" s="18" t="s">
        <v>355</v>
      </c>
      <c r="F35858" s="18"/>
      <c r="G35858" s="20">
        <v>19.46</v>
      </c>
      <c r="H35858" s="20">
        <v>19.46</v>
      </c>
      <c r="I35858" s="25">
        <v>0</v>
      </c>
      <c r="J35858" s="20">
        <v>8.8756283800000002</v>
      </c>
      <c r="K35858" s="21">
        <v>45.609601130999998</v>
      </c>
      <c r="L35858" s="24"/>
      <c r="M35858" s="24"/>
      <c r="N35858" s="24"/>
      <c r="O35858" s="24"/>
      <c r="P35858" s="24"/>
      <c r="Q35858" s="20">
        <v>19.46</v>
      </c>
      <c r="R35858" s="20">
        <v>19.46</v>
      </c>
      <c r="S35858" s="25">
        <v>0</v>
      </c>
      <c r="T35858" s="20">
        <v>8.8756283800000002</v>
      </c>
      <c r="U35858" s="21">
        <v>45.609601130999998</v>
      </c>
    </row>
    <row r="35859" spans="1:21" x14ac:dyDescent="0.35">
      <c r="A35859" s="23"/>
      <c r="B35859" s="23"/>
      <c r="C35859" s="23"/>
      <c r="D35859" s="23"/>
      <c r="E35859" s="22" t="s">
        <v>1397</v>
      </c>
      <c r="F35859" s="22" t="s">
        <v>386</v>
      </c>
      <c r="G35859" s="28">
        <v>2.66</v>
      </c>
      <c r="H35859" s="28">
        <v>2.66</v>
      </c>
      <c r="I35859" s="29">
        <v>0</v>
      </c>
      <c r="J35859" s="28">
        <v>2.102894</v>
      </c>
      <c r="K35859" s="31">
        <v>79.056165414000006</v>
      </c>
      <c r="L35859" s="27"/>
      <c r="M35859" s="27"/>
      <c r="N35859" s="27"/>
      <c r="O35859" s="27"/>
      <c r="P35859" s="27"/>
      <c r="Q35859" s="20">
        <v>2.66</v>
      </c>
      <c r="R35859" s="20">
        <v>2.66</v>
      </c>
      <c r="S35859" s="25">
        <v>0</v>
      </c>
      <c r="T35859" s="20">
        <v>2.102894</v>
      </c>
      <c r="U35859" s="21">
        <v>79.056165414000006</v>
      </c>
    </row>
    <row r="35860" spans="1:21" x14ac:dyDescent="0.35">
      <c r="A35860" s="23"/>
      <c r="B35860" s="23"/>
      <c r="C35860" s="23"/>
      <c r="D35860" s="23"/>
      <c r="E35860" s="22" t="s">
        <v>1398</v>
      </c>
      <c r="F35860" s="22" t="s">
        <v>1399</v>
      </c>
      <c r="G35860" s="28">
        <v>16.8</v>
      </c>
      <c r="H35860" s="28">
        <v>16.8</v>
      </c>
      <c r="I35860" s="29">
        <v>0</v>
      </c>
      <c r="J35860" s="28">
        <v>6.7727343800000002</v>
      </c>
      <c r="K35860" s="31">
        <v>40.313895119000001</v>
      </c>
      <c r="L35860" s="27"/>
      <c r="M35860" s="27"/>
      <c r="N35860" s="27"/>
      <c r="O35860" s="27"/>
      <c r="P35860" s="27"/>
      <c r="Q35860" s="20">
        <v>16.8</v>
      </c>
      <c r="R35860" s="20">
        <v>16.8</v>
      </c>
      <c r="S35860" s="25">
        <v>0</v>
      </c>
      <c r="T35860" s="20">
        <v>6.7727343800000002</v>
      </c>
      <c r="U35860" s="21">
        <v>40.313895119000001</v>
      </c>
    </row>
    <row r="35861" spans="1:21" x14ac:dyDescent="0.35">
      <c r="A35861" s="23"/>
      <c r="B35861" s="23"/>
      <c r="C35861" s="22" t="s">
        <v>517</v>
      </c>
      <c r="D35861" s="22" t="s">
        <v>518</v>
      </c>
      <c r="E35861" s="18" t="s">
        <v>355</v>
      </c>
      <c r="F35861" s="18"/>
      <c r="G35861" s="20">
        <v>0.27933999999999998</v>
      </c>
      <c r="H35861" s="20">
        <v>0.27933999999999998</v>
      </c>
      <c r="I35861" s="25">
        <v>0</v>
      </c>
      <c r="J35861" s="20">
        <v>0.21236350000000001</v>
      </c>
      <c r="K35861" s="21">
        <v>76.023304933000006</v>
      </c>
      <c r="L35861" s="24"/>
      <c r="M35861" s="24"/>
      <c r="N35861" s="24"/>
      <c r="O35861" s="24"/>
      <c r="P35861" s="24"/>
      <c r="Q35861" s="20">
        <v>0.27933999999999998</v>
      </c>
      <c r="R35861" s="20">
        <v>0.27933999999999998</v>
      </c>
      <c r="S35861" s="25">
        <v>0</v>
      </c>
      <c r="T35861" s="20">
        <v>0.21236350000000001</v>
      </c>
      <c r="U35861" s="21">
        <v>76.023304933000006</v>
      </c>
    </row>
    <row r="35862" spans="1:21" x14ac:dyDescent="0.35">
      <c r="A35862" s="23"/>
      <c r="B35862" s="23"/>
      <c r="C35862" s="23"/>
      <c r="D35862" s="23"/>
      <c r="E35862" s="22" t="s">
        <v>519</v>
      </c>
      <c r="F35862" s="22" t="s">
        <v>386</v>
      </c>
      <c r="G35862" s="28">
        <v>0.27933999999999998</v>
      </c>
      <c r="H35862" s="28">
        <v>0.27933999999999998</v>
      </c>
      <c r="I35862" s="29">
        <v>0</v>
      </c>
      <c r="J35862" s="28">
        <v>0.21236350000000001</v>
      </c>
      <c r="K35862" s="31">
        <v>76.023304933000006</v>
      </c>
      <c r="L35862" s="27"/>
      <c r="M35862" s="27"/>
      <c r="N35862" s="27"/>
      <c r="O35862" s="27"/>
      <c r="P35862" s="27"/>
      <c r="Q35862" s="20">
        <v>0.27933999999999998</v>
      </c>
      <c r="R35862" s="20">
        <v>0.27933999999999998</v>
      </c>
      <c r="S35862" s="25">
        <v>0</v>
      </c>
      <c r="T35862" s="20">
        <v>0.21236350000000001</v>
      </c>
      <c r="U35862" s="21">
        <v>76.023304933000006</v>
      </c>
    </row>
    <row r="35863" spans="1:21" x14ac:dyDescent="0.35">
      <c r="A35863" s="23"/>
      <c r="B35863" s="23"/>
      <c r="C35863" s="22" t="s">
        <v>589</v>
      </c>
      <c r="D35863" s="22" t="s">
        <v>590</v>
      </c>
      <c r="E35863" s="18" t="s">
        <v>355</v>
      </c>
      <c r="F35863" s="18"/>
      <c r="G35863" s="24"/>
      <c r="H35863" s="24"/>
      <c r="I35863" s="24"/>
      <c r="J35863" s="24"/>
      <c r="K35863" s="24"/>
      <c r="L35863" s="20">
        <v>150.69290000000001</v>
      </c>
      <c r="M35863" s="20">
        <v>150.69290000000001</v>
      </c>
      <c r="N35863" s="20">
        <v>2.8393999999999999</v>
      </c>
      <c r="O35863" s="25">
        <v>0</v>
      </c>
      <c r="P35863" s="26">
        <v>0</v>
      </c>
      <c r="Q35863" s="20">
        <v>150.69290000000001</v>
      </c>
      <c r="R35863" s="20">
        <v>150.69290000000001</v>
      </c>
      <c r="S35863" s="20">
        <v>2.8393999999999999</v>
      </c>
      <c r="T35863" s="25">
        <v>0</v>
      </c>
      <c r="U35863" s="26">
        <v>0</v>
      </c>
    </row>
    <row r="35864" spans="1:21" x14ac:dyDescent="0.35">
      <c r="A35864" s="23"/>
      <c r="B35864" s="23"/>
      <c r="C35864" s="23"/>
      <c r="D35864" s="23"/>
      <c r="E35864" s="22" t="s">
        <v>34660</v>
      </c>
      <c r="F35864" s="22" t="s">
        <v>1240</v>
      </c>
      <c r="G35864" s="27"/>
      <c r="H35864" s="27"/>
      <c r="I35864" s="27"/>
      <c r="J35864" s="27"/>
      <c r="K35864" s="27"/>
      <c r="L35864" s="28">
        <v>0.8</v>
      </c>
      <c r="M35864" s="28">
        <v>0.8</v>
      </c>
      <c r="N35864" s="29">
        <v>0</v>
      </c>
      <c r="O35864" s="29">
        <v>0</v>
      </c>
      <c r="P35864" s="30">
        <v>0</v>
      </c>
      <c r="Q35864" s="20">
        <v>0.8</v>
      </c>
      <c r="R35864" s="20">
        <v>0.8</v>
      </c>
      <c r="S35864" s="25">
        <v>0</v>
      </c>
      <c r="T35864" s="25">
        <v>0</v>
      </c>
      <c r="U35864" s="26">
        <v>0</v>
      </c>
    </row>
    <row r="35865" spans="1:21" x14ac:dyDescent="0.35">
      <c r="A35865" s="23"/>
      <c r="B35865" s="23"/>
      <c r="C35865" s="23"/>
      <c r="D35865" s="23"/>
      <c r="E35865" s="22" t="s">
        <v>34661</v>
      </c>
      <c r="F35865" s="22" t="s">
        <v>1240</v>
      </c>
      <c r="G35865" s="27"/>
      <c r="H35865" s="27"/>
      <c r="I35865" s="27"/>
      <c r="J35865" s="27"/>
      <c r="K35865" s="27"/>
      <c r="L35865" s="28">
        <v>0.45</v>
      </c>
      <c r="M35865" s="28">
        <v>0.45</v>
      </c>
      <c r="N35865" s="29">
        <v>0</v>
      </c>
      <c r="O35865" s="29">
        <v>0</v>
      </c>
      <c r="P35865" s="30">
        <v>0</v>
      </c>
      <c r="Q35865" s="20">
        <v>0.45</v>
      </c>
      <c r="R35865" s="20">
        <v>0.45</v>
      </c>
      <c r="S35865" s="25">
        <v>0</v>
      </c>
      <c r="T35865" s="25">
        <v>0</v>
      </c>
      <c r="U35865" s="26">
        <v>0</v>
      </c>
    </row>
    <row r="35866" spans="1:21" x14ac:dyDescent="0.35">
      <c r="A35866" s="23"/>
      <c r="B35866" s="23"/>
      <c r="C35866" s="23"/>
      <c r="D35866" s="23"/>
      <c r="E35866" s="22" t="s">
        <v>34662</v>
      </c>
      <c r="F35866" s="22" t="s">
        <v>1240</v>
      </c>
      <c r="G35866" s="27"/>
      <c r="H35866" s="27"/>
      <c r="I35866" s="27"/>
      <c r="J35866" s="27"/>
      <c r="K35866" s="27"/>
      <c r="L35866" s="28">
        <v>12</v>
      </c>
      <c r="M35866" s="28">
        <v>12</v>
      </c>
      <c r="N35866" s="29">
        <v>0</v>
      </c>
      <c r="O35866" s="29">
        <v>0</v>
      </c>
      <c r="P35866" s="30">
        <v>0</v>
      </c>
      <c r="Q35866" s="20">
        <v>12</v>
      </c>
      <c r="R35866" s="20">
        <v>12</v>
      </c>
      <c r="S35866" s="25">
        <v>0</v>
      </c>
      <c r="T35866" s="25">
        <v>0</v>
      </c>
      <c r="U35866" s="26">
        <v>0</v>
      </c>
    </row>
    <row r="35867" spans="1:21" x14ac:dyDescent="0.35">
      <c r="A35867" s="23"/>
      <c r="B35867" s="23"/>
      <c r="C35867" s="23"/>
      <c r="D35867" s="23"/>
      <c r="E35867" s="22" t="s">
        <v>34663</v>
      </c>
      <c r="F35867" s="22" t="s">
        <v>1240</v>
      </c>
      <c r="G35867" s="27"/>
      <c r="H35867" s="27"/>
      <c r="I35867" s="27"/>
      <c r="J35867" s="27"/>
      <c r="K35867" s="27"/>
      <c r="L35867" s="28">
        <v>0.9</v>
      </c>
      <c r="M35867" s="28">
        <v>0.9</v>
      </c>
      <c r="N35867" s="29">
        <v>0</v>
      </c>
      <c r="O35867" s="29">
        <v>0</v>
      </c>
      <c r="P35867" s="30">
        <v>0</v>
      </c>
      <c r="Q35867" s="20">
        <v>0.9</v>
      </c>
      <c r="R35867" s="20">
        <v>0.9</v>
      </c>
      <c r="S35867" s="25">
        <v>0</v>
      </c>
      <c r="T35867" s="25">
        <v>0</v>
      </c>
      <c r="U35867" s="26">
        <v>0</v>
      </c>
    </row>
    <row r="35868" spans="1:21" x14ac:dyDescent="0.35">
      <c r="A35868" s="23"/>
      <c r="B35868" s="23"/>
      <c r="C35868" s="23"/>
      <c r="D35868" s="23"/>
      <c r="E35868" s="22" t="s">
        <v>34664</v>
      </c>
      <c r="F35868" s="22" t="s">
        <v>1240</v>
      </c>
      <c r="G35868" s="27"/>
      <c r="H35868" s="27"/>
      <c r="I35868" s="27"/>
      <c r="J35868" s="27"/>
      <c r="K35868" s="27"/>
      <c r="L35868" s="28">
        <v>0.45</v>
      </c>
      <c r="M35868" s="28">
        <v>0.45</v>
      </c>
      <c r="N35868" s="29">
        <v>0</v>
      </c>
      <c r="O35868" s="29">
        <v>0</v>
      </c>
      <c r="P35868" s="30">
        <v>0</v>
      </c>
      <c r="Q35868" s="20">
        <v>0.45</v>
      </c>
      <c r="R35868" s="20">
        <v>0.45</v>
      </c>
      <c r="S35868" s="25">
        <v>0</v>
      </c>
      <c r="T35868" s="25">
        <v>0</v>
      </c>
      <c r="U35868" s="26">
        <v>0</v>
      </c>
    </row>
    <row r="35869" spans="1:21" x14ac:dyDescent="0.35">
      <c r="A35869" s="23"/>
      <c r="B35869" s="23"/>
      <c r="C35869" s="23"/>
      <c r="D35869" s="23"/>
      <c r="E35869" s="22" t="s">
        <v>34665</v>
      </c>
      <c r="F35869" s="22" t="s">
        <v>1240</v>
      </c>
      <c r="G35869" s="27"/>
      <c r="H35869" s="27"/>
      <c r="I35869" s="27"/>
      <c r="J35869" s="27"/>
      <c r="K35869" s="27"/>
      <c r="L35869" s="28">
        <v>0.45</v>
      </c>
      <c r="M35869" s="28">
        <v>0.45</v>
      </c>
      <c r="N35869" s="29">
        <v>0</v>
      </c>
      <c r="O35869" s="29">
        <v>0</v>
      </c>
      <c r="P35869" s="30">
        <v>0</v>
      </c>
      <c r="Q35869" s="20">
        <v>0.45</v>
      </c>
      <c r="R35869" s="20">
        <v>0.45</v>
      </c>
      <c r="S35869" s="25">
        <v>0</v>
      </c>
      <c r="T35869" s="25">
        <v>0</v>
      </c>
      <c r="U35869" s="26">
        <v>0</v>
      </c>
    </row>
    <row r="35870" spans="1:21" x14ac:dyDescent="0.35">
      <c r="A35870" s="23"/>
      <c r="B35870" s="23"/>
      <c r="C35870" s="23"/>
      <c r="D35870" s="23"/>
      <c r="E35870" s="22" t="s">
        <v>34666</v>
      </c>
      <c r="F35870" s="22" t="s">
        <v>1240</v>
      </c>
      <c r="G35870" s="27"/>
      <c r="H35870" s="27"/>
      <c r="I35870" s="27"/>
      <c r="J35870" s="27"/>
      <c r="K35870" s="27"/>
      <c r="L35870" s="28">
        <v>1.35</v>
      </c>
      <c r="M35870" s="28">
        <v>1.35</v>
      </c>
      <c r="N35870" s="29">
        <v>0</v>
      </c>
      <c r="O35870" s="29">
        <v>0</v>
      </c>
      <c r="P35870" s="30">
        <v>0</v>
      </c>
      <c r="Q35870" s="20">
        <v>1.35</v>
      </c>
      <c r="R35870" s="20">
        <v>1.35</v>
      </c>
      <c r="S35870" s="25">
        <v>0</v>
      </c>
      <c r="T35870" s="25">
        <v>0</v>
      </c>
      <c r="U35870" s="26">
        <v>0</v>
      </c>
    </row>
    <row r="35871" spans="1:21" x14ac:dyDescent="0.35">
      <c r="A35871" s="23"/>
      <c r="B35871" s="23"/>
      <c r="C35871" s="23"/>
      <c r="D35871" s="23"/>
      <c r="E35871" s="22" t="s">
        <v>34667</v>
      </c>
      <c r="F35871" s="22" t="s">
        <v>1405</v>
      </c>
      <c r="G35871" s="27"/>
      <c r="H35871" s="27"/>
      <c r="I35871" s="27"/>
      <c r="J35871" s="27"/>
      <c r="K35871" s="27"/>
      <c r="L35871" s="28">
        <v>0.44159999999999999</v>
      </c>
      <c r="M35871" s="28">
        <v>0.44159999999999999</v>
      </c>
      <c r="N35871" s="28">
        <v>0.43130000000000002</v>
      </c>
      <c r="O35871" s="29">
        <v>0</v>
      </c>
      <c r="P35871" s="30">
        <v>0</v>
      </c>
      <c r="Q35871" s="20">
        <v>0.44159999999999999</v>
      </c>
      <c r="R35871" s="20">
        <v>0.44159999999999999</v>
      </c>
      <c r="S35871" s="20">
        <v>0.43130000000000002</v>
      </c>
      <c r="T35871" s="25">
        <v>0</v>
      </c>
      <c r="U35871" s="26">
        <v>0</v>
      </c>
    </row>
    <row r="35872" spans="1:21" x14ac:dyDescent="0.35">
      <c r="A35872" s="23"/>
      <c r="B35872" s="23"/>
      <c r="C35872" s="23"/>
      <c r="D35872" s="23"/>
      <c r="E35872" s="22" t="s">
        <v>34668</v>
      </c>
      <c r="F35872" s="22" t="s">
        <v>1405</v>
      </c>
      <c r="G35872" s="27"/>
      <c r="H35872" s="27"/>
      <c r="I35872" s="27"/>
      <c r="J35872" s="27"/>
      <c r="K35872" s="27"/>
      <c r="L35872" s="28">
        <v>0.44159999999999999</v>
      </c>
      <c r="M35872" s="28">
        <v>0.44159999999999999</v>
      </c>
      <c r="N35872" s="28">
        <v>0.43959999999999999</v>
      </c>
      <c r="O35872" s="29">
        <v>0</v>
      </c>
      <c r="P35872" s="30">
        <v>0</v>
      </c>
      <c r="Q35872" s="20">
        <v>0.44159999999999999</v>
      </c>
      <c r="R35872" s="20">
        <v>0.44159999999999999</v>
      </c>
      <c r="S35872" s="20">
        <v>0.43959999999999999</v>
      </c>
      <c r="T35872" s="25">
        <v>0</v>
      </c>
      <c r="U35872" s="26">
        <v>0</v>
      </c>
    </row>
    <row r="35873" spans="1:21" x14ac:dyDescent="0.35">
      <c r="A35873" s="23"/>
      <c r="B35873" s="23"/>
      <c r="C35873" s="23"/>
      <c r="D35873" s="23"/>
      <c r="E35873" s="22" t="s">
        <v>34669</v>
      </c>
      <c r="F35873" s="22" t="s">
        <v>1405</v>
      </c>
      <c r="G35873" s="27"/>
      <c r="H35873" s="27"/>
      <c r="I35873" s="27"/>
      <c r="J35873" s="27"/>
      <c r="K35873" s="27"/>
      <c r="L35873" s="28">
        <v>0.2208</v>
      </c>
      <c r="M35873" s="28">
        <v>0.2208</v>
      </c>
      <c r="N35873" s="28">
        <v>0.21990000000000001</v>
      </c>
      <c r="O35873" s="29">
        <v>0</v>
      </c>
      <c r="P35873" s="30">
        <v>0</v>
      </c>
      <c r="Q35873" s="20">
        <v>0.2208</v>
      </c>
      <c r="R35873" s="20">
        <v>0.2208</v>
      </c>
      <c r="S35873" s="20">
        <v>0.21990000000000001</v>
      </c>
      <c r="T35873" s="25">
        <v>0</v>
      </c>
      <c r="U35873" s="26">
        <v>0</v>
      </c>
    </row>
    <row r="35874" spans="1:21" x14ac:dyDescent="0.35">
      <c r="A35874" s="23"/>
      <c r="B35874" s="23"/>
      <c r="C35874" s="23"/>
      <c r="D35874" s="23"/>
      <c r="E35874" s="22" t="s">
        <v>34670</v>
      </c>
      <c r="F35874" s="22" t="s">
        <v>1405</v>
      </c>
      <c r="G35874" s="27"/>
      <c r="H35874" s="27"/>
      <c r="I35874" s="27"/>
      <c r="J35874" s="27"/>
      <c r="K35874" s="27"/>
      <c r="L35874" s="28">
        <v>1.0121</v>
      </c>
      <c r="M35874" s="28">
        <v>1.0121</v>
      </c>
      <c r="N35874" s="29">
        <v>0</v>
      </c>
      <c r="O35874" s="29">
        <v>0</v>
      </c>
      <c r="P35874" s="30">
        <v>0</v>
      </c>
      <c r="Q35874" s="20">
        <v>1.0121</v>
      </c>
      <c r="R35874" s="20">
        <v>1.0121</v>
      </c>
      <c r="S35874" s="25">
        <v>0</v>
      </c>
      <c r="T35874" s="25">
        <v>0</v>
      </c>
      <c r="U35874" s="26">
        <v>0</v>
      </c>
    </row>
    <row r="35875" spans="1:21" x14ac:dyDescent="0.35">
      <c r="A35875" s="23"/>
      <c r="B35875" s="23"/>
      <c r="C35875" s="23"/>
      <c r="D35875" s="23"/>
      <c r="E35875" s="22" t="s">
        <v>34671</v>
      </c>
      <c r="F35875" s="22" t="s">
        <v>1405</v>
      </c>
      <c r="G35875" s="27"/>
      <c r="H35875" s="27"/>
      <c r="I35875" s="27"/>
      <c r="J35875" s="27"/>
      <c r="K35875" s="27"/>
      <c r="L35875" s="28">
        <v>0.44159999999999999</v>
      </c>
      <c r="M35875" s="28">
        <v>0.44159999999999999</v>
      </c>
      <c r="N35875" s="29">
        <v>0</v>
      </c>
      <c r="O35875" s="29">
        <v>0</v>
      </c>
      <c r="P35875" s="30">
        <v>0</v>
      </c>
      <c r="Q35875" s="20">
        <v>0.44159999999999999</v>
      </c>
      <c r="R35875" s="20">
        <v>0.44159999999999999</v>
      </c>
      <c r="S35875" s="25">
        <v>0</v>
      </c>
      <c r="T35875" s="25">
        <v>0</v>
      </c>
      <c r="U35875" s="26">
        <v>0</v>
      </c>
    </row>
    <row r="35876" spans="1:21" x14ac:dyDescent="0.35">
      <c r="A35876" s="23"/>
      <c r="B35876" s="23"/>
      <c r="C35876" s="23"/>
      <c r="D35876" s="23"/>
      <c r="E35876" s="22" t="s">
        <v>34672</v>
      </c>
      <c r="F35876" s="22" t="s">
        <v>1405</v>
      </c>
      <c r="G35876" s="27"/>
      <c r="H35876" s="27"/>
      <c r="I35876" s="27"/>
      <c r="J35876" s="27"/>
      <c r="K35876" s="27"/>
      <c r="L35876" s="28">
        <v>1.6013999999999999</v>
      </c>
      <c r="M35876" s="28">
        <v>1.6013999999999999</v>
      </c>
      <c r="N35876" s="29">
        <v>0</v>
      </c>
      <c r="O35876" s="29">
        <v>0</v>
      </c>
      <c r="P35876" s="30">
        <v>0</v>
      </c>
      <c r="Q35876" s="20">
        <v>1.6013999999999999</v>
      </c>
      <c r="R35876" s="20">
        <v>1.6013999999999999</v>
      </c>
      <c r="S35876" s="25">
        <v>0</v>
      </c>
      <c r="T35876" s="25">
        <v>0</v>
      </c>
      <c r="U35876" s="26">
        <v>0</v>
      </c>
    </row>
    <row r="35877" spans="1:21" x14ac:dyDescent="0.35">
      <c r="A35877" s="23"/>
      <c r="B35877" s="23"/>
      <c r="C35877" s="23"/>
      <c r="D35877" s="23"/>
      <c r="E35877" s="22" t="s">
        <v>34673</v>
      </c>
      <c r="F35877" s="22" t="s">
        <v>1405</v>
      </c>
      <c r="G35877" s="27"/>
      <c r="H35877" s="27"/>
      <c r="I35877" s="27"/>
      <c r="J35877" s="27"/>
      <c r="K35877" s="27"/>
      <c r="L35877" s="28">
        <v>1.6013999999999999</v>
      </c>
      <c r="M35877" s="28">
        <v>1.6013999999999999</v>
      </c>
      <c r="N35877" s="29">
        <v>0</v>
      </c>
      <c r="O35877" s="29">
        <v>0</v>
      </c>
      <c r="P35877" s="30">
        <v>0</v>
      </c>
      <c r="Q35877" s="20">
        <v>1.6013999999999999</v>
      </c>
      <c r="R35877" s="20">
        <v>1.6013999999999999</v>
      </c>
      <c r="S35877" s="25">
        <v>0</v>
      </c>
      <c r="T35877" s="25">
        <v>0</v>
      </c>
      <c r="U35877" s="26">
        <v>0</v>
      </c>
    </row>
    <row r="35878" spans="1:21" x14ac:dyDescent="0.35">
      <c r="A35878" s="23"/>
      <c r="B35878" s="23"/>
      <c r="C35878" s="23"/>
      <c r="D35878" s="23"/>
      <c r="E35878" s="22" t="s">
        <v>34674</v>
      </c>
      <c r="F35878" s="22" t="s">
        <v>1405</v>
      </c>
      <c r="G35878" s="27"/>
      <c r="H35878" s="27"/>
      <c r="I35878" s="27"/>
      <c r="J35878" s="27"/>
      <c r="K35878" s="27"/>
      <c r="L35878" s="28">
        <v>0.55200000000000005</v>
      </c>
      <c r="M35878" s="28">
        <v>0.55200000000000005</v>
      </c>
      <c r="N35878" s="28">
        <v>0.55200000000000005</v>
      </c>
      <c r="O35878" s="29">
        <v>0</v>
      </c>
      <c r="P35878" s="30">
        <v>0</v>
      </c>
      <c r="Q35878" s="20">
        <v>0.55200000000000005</v>
      </c>
      <c r="R35878" s="20">
        <v>0.55200000000000005</v>
      </c>
      <c r="S35878" s="20">
        <v>0.55200000000000005</v>
      </c>
      <c r="T35878" s="25">
        <v>0</v>
      </c>
      <c r="U35878" s="26">
        <v>0</v>
      </c>
    </row>
    <row r="35879" spans="1:21" x14ac:dyDescent="0.35">
      <c r="A35879" s="23"/>
      <c r="B35879" s="23"/>
      <c r="C35879" s="23"/>
      <c r="D35879" s="23"/>
      <c r="E35879" s="22" t="s">
        <v>34675</v>
      </c>
      <c r="F35879" s="22" t="s">
        <v>1405</v>
      </c>
      <c r="G35879" s="27"/>
      <c r="H35879" s="27"/>
      <c r="I35879" s="27"/>
      <c r="J35879" s="27"/>
      <c r="K35879" s="27"/>
      <c r="L35879" s="28">
        <v>1.6013999999999999</v>
      </c>
      <c r="M35879" s="28">
        <v>1.6013999999999999</v>
      </c>
      <c r="N35879" s="29">
        <v>0</v>
      </c>
      <c r="O35879" s="29">
        <v>0</v>
      </c>
      <c r="P35879" s="30">
        <v>0</v>
      </c>
      <c r="Q35879" s="20">
        <v>1.6013999999999999</v>
      </c>
      <c r="R35879" s="20">
        <v>1.6013999999999999</v>
      </c>
      <c r="S35879" s="25">
        <v>0</v>
      </c>
      <c r="T35879" s="25">
        <v>0</v>
      </c>
      <c r="U35879" s="26">
        <v>0</v>
      </c>
    </row>
    <row r="35880" spans="1:21" x14ac:dyDescent="0.35">
      <c r="A35880" s="23"/>
      <c r="B35880" s="23"/>
      <c r="C35880" s="23"/>
      <c r="D35880" s="23"/>
      <c r="E35880" s="22" t="s">
        <v>34676</v>
      </c>
      <c r="F35880" s="22" t="s">
        <v>1405</v>
      </c>
      <c r="G35880" s="27"/>
      <c r="H35880" s="27"/>
      <c r="I35880" s="27"/>
      <c r="J35880" s="27"/>
      <c r="K35880" s="27"/>
      <c r="L35880" s="28">
        <v>0.44159999999999999</v>
      </c>
      <c r="M35880" s="28">
        <v>0.44159999999999999</v>
      </c>
      <c r="N35880" s="29">
        <v>0</v>
      </c>
      <c r="O35880" s="29">
        <v>0</v>
      </c>
      <c r="P35880" s="30">
        <v>0</v>
      </c>
      <c r="Q35880" s="20">
        <v>0.44159999999999999</v>
      </c>
      <c r="R35880" s="20">
        <v>0.44159999999999999</v>
      </c>
      <c r="S35880" s="25">
        <v>0</v>
      </c>
      <c r="T35880" s="25">
        <v>0</v>
      </c>
      <c r="U35880" s="26">
        <v>0</v>
      </c>
    </row>
    <row r="35881" spans="1:21" x14ac:dyDescent="0.35">
      <c r="A35881" s="23"/>
      <c r="B35881" s="23"/>
      <c r="C35881" s="23"/>
      <c r="D35881" s="23"/>
      <c r="E35881" s="22" t="s">
        <v>34677</v>
      </c>
      <c r="F35881" s="22" t="s">
        <v>1405</v>
      </c>
      <c r="G35881" s="27"/>
      <c r="H35881" s="27"/>
      <c r="I35881" s="27"/>
      <c r="J35881" s="27"/>
      <c r="K35881" s="27"/>
      <c r="L35881" s="28">
        <v>0.44159999999999999</v>
      </c>
      <c r="M35881" s="28">
        <v>0.44159999999999999</v>
      </c>
      <c r="N35881" s="29">
        <v>0</v>
      </c>
      <c r="O35881" s="29">
        <v>0</v>
      </c>
      <c r="P35881" s="30">
        <v>0</v>
      </c>
      <c r="Q35881" s="20">
        <v>0.44159999999999999</v>
      </c>
      <c r="R35881" s="20">
        <v>0.44159999999999999</v>
      </c>
      <c r="S35881" s="25">
        <v>0</v>
      </c>
      <c r="T35881" s="25">
        <v>0</v>
      </c>
      <c r="U35881" s="26">
        <v>0</v>
      </c>
    </row>
    <row r="35882" spans="1:21" x14ac:dyDescent="0.35">
      <c r="A35882" s="23"/>
      <c r="B35882" s="23"/>
      <c r="C35882" s="23"/>
      <c r="D35882" s="23"/>
      <c r="E35882" s="22" t="s">
        <v>34678</v>
      </c>
      <c r="F35882" s="22" t="s">
        <v>1413</v>
      </c>
      <c r="G35882" s="27"/>
      <c r="H35882" s="27"/>
      <c r="I35882" s="27"/>
      <c r="J35882" s="27"/>
      <c r="K35882" s="27"/>
      <c r="L35882" s="28">
        <v>7.0000000000000007E-2</v>
      </c>
      <c r="M35882" s="28">
        <v>7.0000000000000007E-2</v>
      </c>
      <c r="N35882" s="29">
        <v>0</v>
      </c>
      <c r="O35882" s="29">
        <v>0</v>
      </c>
      <c r="P35882" s="30">
        <v>0</v>
      </c>
      <c r="Q35882" s="20">
        <v>7.0000000000000007E-2</v>
      </c>
      <c r="R35882" s="20">
        <v>7.0000000000000007E-2</v>
      </c>
      <c r="S35882" s="25">
        <v>0</v>
      </c>
      <c r="T35882" s="25">
        <v>0</v>
      </c>
      <c r="U35882" s="26">
        <v>0</v>
      </c>
    </row>
    <row r="35883" spans="1:21" x14ac:dyDescent="0.35">
      <c r="A35883" s="23"/>
      <c r="B35883" s="23"/>
      <c r="C35883" s="23"/>
      <c r="D35883" s="23"/>
      <c r="E35883" s="22" t="s">
        <v>34679</v>
      </c>
      <c r="F35883" s="22" t="s">
        <v>1413</v>
      </c>
      <c r="G35883" s="27"/>
      <c r="H35883" s="27"/>
      <c r="I35883" s="27"/>
      <c r="J35883" s="27"/>
      <c r="K35883" s="27"/>
      <c r="L35883" s="28">
        <v>7.0000000000000007E-2</v>
      </c>
      <c r="M35883" s="28">
        <v>7.0000000000000007E-2</v>
      </c>
      <c r="N35883" s="29">
        <v>0</v>
      </c>
      <c r="O35883" s="29">
        <v>0</v>
      </c>
      <c r="P35883" s="30">
        <v>0</v>
      </c>
      <c r="Q35883" s="20">
        <v>7.0000000000000007E-2</v>
      </c>
      <c r="R35883" s="20">
        <v>7.0000000000000007E-2</v>
      </c>
      <c r="S35883" s="25">
        <v>0</v>
      </c>
      <c r="T35883" s="25">
        <v>0</v>
      </c>
      <c r="U35883" s="26">
        <v>0</v>
      </c>
    </row>
    <row r="35884" spans="1:21" x14ac:dyDescent="0.35">
      <c r="A35884" s="23"/>
      <c r="B35884" s="23"/>
      <c r="C35884" s="23"/>
      <c r="D35884" s="23"/>
      <c r="E35884" s="22" t="s">
        <v>34680</v>
      </c>
      <c r="F35884" s="22" t="s">
        <v>1439</v>
      </c>
      <c r="G35884" s="27"/>
      <c r="H35884" s="27"/>
      <c r="I35884" s="27"/>
      <c r="J35884" s="27"/>
      <c r="K35884" s="27"/>
      <c r="L35884" s="28">
        <v>3.5000000000000003E-2</v>
      </c>
      <c r="M35884" s="28">
        <v>3.5000000000000003E-2</v>
      </c>
      <c r="N35884" s="29">
        <v>0</v>
      </c>
      <c r="O35884" s="29">
        <v>0</v>
      </c>
      <c r="P35884" s="30">
        <v>0</v>
      </c>
      <c r="Q35884" s="20">
        <v>3.5000000000000003E-2</v>
      </c>
      <c r="R35884" s="20">
        <v>3.5000000000000003E-2</v>
      </c>
      <c r="S35884" s="25">
        <v>0</v>
      </c>
      <c r="T35884" s="25">
        <v>0</v>
      </c>
      <c r="U35884" s="26">
        <v>0</v>
      </c>
    </row>
    <row r="35885" spans="1:21" x14ac:dyDescent="0.35">
      <c r="A35885" s="23"/>
      <c r="B35885" s="23"/>
      <c r="C35885" s="23"/>
      <c r="D35885" s="23"/>
      <c r="E35885" s="22" t="s">
        <v>34681</v>
      </c>
      <c r="F35885" s="22" t="s">
        <v>660</v>
      </c>
      <c r="G35885" s="27"/>
      <c r="H35885" s="27"/>
      <c r="I35885" s="27"/>
      <c r="J35885" s="27"/>
      <c r="K35885" s="27"/>
      <c r="L35885" s="28">
        <v>7.0000000000000007E-2</v>
      </c>
      <c r="M35885" s="28">
        <v>7.0000000000000007E-2</v>
      </c>
      <c r="N35885" s="29">
        <v>0</v>
      </c>
      <c r="O35885" s="29">
        <v>0</v>
      </c>
      <c r="P35885" s="30">
        <v>0</v>
      </c>
      <c r="Q35885" s="20">
        <v>7.0000000000000007E-2</v>
      </c>
      <c r="R35885" s="20">
        <v>7.0000000000000007E-2</v>
      </c>
      <c r="S35885" s="25">
        <v>0</v>
      </c>
      <c r="T35885" s="25">
        <v>0</v>
      </c>
      <c r="U35885" s="26">
        <v>0</v>
      </c>
    </row>
    <row r="35886" spans="1:21" x14ac:dyDescent="0.35">
      <c r="A35886" s="23"/>
      <c r="B35886" s="23"/>
      <c r="C35886" s="23"/>
      <c r="D35886" s="23"/>
      <c r="E35886" s="22" t="s">
        <v>34682</v>
      </c>
      <c r="F35886" s="22" t="s">
        <v>1413</v>
      </c>
      <c r="G35886" s="27"/>
      <c r="H35886" s="27"/>
      <c r="I35886" s="27"/>
      <c r="J35886" s="27"/>
      <c r="K35886" s="27"/>
      <c r="L35886" s="28">
        <v>7.0000000000000007E-2</v>
      </c>
      <c r="M35886" s="28">
        <v>7.0000000000000007E-2</v>
      </c>
      <c r="N35886" s="29">
        <v>0</v>
      </c>
      <c r="O35886" s="29">
        <v>0</v>
      </c>
      <c r="P35886" s="30">
        <v>0</v>
      </c>
      <c r="Q35886" s="20">
        <v>7.0000000000000007E-2</v>
      </c>
      <c r="R35886" s="20">
        <v>7.0000000000000007E-2</v>
      </c>
      <c r="S35886" s="25">
        <v>0</v>
      </c>
      <c r="T35886" s="25">
        <v>0</v>
      </c>
      <c r="U35886" s="26">
        <v>0</v>
      </c>
    </row>
    <row r="35887" spans="1:21" x14ac:dyDescent="0.35">
      <c r="A35887" s="23"/>
      <c r="B35887" s="23"/>
      <c r="C35887" s="23"/>
      <c r="D35887" s="23"/>
      <c r="E35887" s="22" t="s">
        <v>34683</v>
      </c>
      <c r="F35887" s="22" t="s">
        <v>1439</v>
      </c>
      <c r="G35887" s="27"/>
      <c r="H35887" s="27"/>
      <c r="I35887" s="27"/>
      <c r="J35887" s="27"/>
      <c r="K35887" s="27"/>
      <c r="L35887" s="28">
        <v>3.5000000000000003E-2</v>
      </c>
      <c r="M35887" s="28">
        <v>3.5000000000000003E-2</v>
      </c>
      <c r="N35887" s="29">
        <v>0</v>
      </c>
      <c r="O35887" s="29">
        <v>0</v>
      </c>
      <c r="P35887" s="30">
        <v>0</v>
      </c>
      <c r="Q35887" s="20">
        <v>3.5000000000000003E-2</v>
      </c>
      <c r="R35887" s="20">
        <v>3.5000000000000003E-2</v>
      </c>
      <c r="S35887" s="25">
        <v>0</v>
      </c>
      <c r="T35887" s="25">
        <v>0</v>
      </c>
      <c r="U35887" s="26">
        <v>0</v>
      </c>
    </row>
    <row r="35888" spans="1:21" x14ac:dyDescent="0.35">
      <c r="A35888" s="23"/>
      <c r="B35888" s="23"/>
      <c r="C35888" s="23"/>
      <c r="D35888" s="23"/>
      <c r="E35888" s="22" t="s">
        <v>34684</v>
      </c>
      <c r="F35888" s="22" t="s">
        <v>660</v>
      </c>
      <c r="G35888" s="27"/>
      <c r="H35888" s="27"/>
      <c r="I35888" s="27"/>
      <c r="J35888" s="27"/>
      <c r="K35888" s="27"/>
      <c r="L35888" s="28">
        <v>7.0000000000000007E-2</v>
      </c>
      <c r="M35888" s="28">
        <v>7.0000000000000007E-2</v>
      </c>
      <c r="N35888" s="29">
        <v>0</v>
      </c>
      <c r="O35888" s="29">
        <v>0</v>
      </c>
      <c r="P35888" s="30">
        <v>0</v>
      </c>
      <c r="Q35888" s="20">
        <v>7.0000000000000007E-2</v>
      </c>
      <c r="R35888" s="20">
        <v>7.0000000000000007E-2</v>
      </c>
      <c r="S35888" s="25">
        <v>0</v>
      </c>
      <c r="T35888" s="25">
        <v>0</v>
      </c>
      <c r="U35888" s="26">
        <v>0</v>
      </c>
    </row>
    <row r="35889" spans="1:21" x14ac:dyDescent="0.35">
      <c r="A35889" s="23"/>
      <c r="B35889" s="23"/>
      <c r="C35889" s="23"/>
      <c r="D35889" s="23"/>
      <c r="E35889" s="22" t="s">
        <v>34685</v>
      </c>
      <c r="F35889" s="22" t="s">
        <v>1413</v>
      </c>
      <c r="G35889" s="27"/>
      <c r="H35889" s="27"/>
      <c r="I35889" s="27"/>
      <c r="J35889" s="27"/>
      <c r="K35889" s="27"/>
      <c r="L35889" s="28">
        <v>7.0000000000000007E-2</v>
      </c>
      <c r="M35889" s="28">
        <v>7.0000000000000007E-2</v>
      </c>
      <c r="N35889" s="29">
        <v>0</v>
      </c>
      <c r="O35889" s="29">
        <v>0</v>
      </c>
      <c r="P35889" s="30">
        <v>0</v>
      </c>
      <c r="Q35889" s="20">
        <v>7.0000000000000007E-2</v>
      </c>
      <c r="R35889" s="20">
        <v>7.0000000000000007E-2</v>
      </c>
      <c r="S35889" s="25">
        <v>0</v>
      </c>
      <c r="T35889" s="25">
        <v>0</v>
      </c>
      <c r="U35889" s="26">
        <v>0</v>
      </c>
    </row>
    <row r="35890" spans="1:21" x14ac:dyDescent="0.35">
      <c r="A35890" s="23"/>
      <c r="B35890" s="23"/>
      <c r="C35890" s="23"/>
      <c r="D35890" s="23"/>
      <c r="E35890" s="22" t="s">
        <v>34686</v>
      </c>
      <c r="F35890" s="22" t="s">
        <v>1439</v>
      </c>
      <c r="G35890" s="27"/>
      <c r="H35890" s="27"/>
      <c r="I35890" s="27"/>
      <c r="J35890" s="27"/>
      <c r="K35890" s="27"/>
      <c r="L35890" s="28">
        <v>3.5000000000000003E-2</v>
      </c>
      <c r="M35890" s="28">
        <v>3.5000000000000003E-2</v>
      </c>
      <c r="N35890" s="29">
        <v>0</v>
      </c>
      <c r="O35890" s="29">
        <v>0</v>
      </c>
      <c r="P35890" s="30">
        <v>0</v>
      </c>
      <c r="Q35890" s="20">
        <v>3.5000000000000003E-2</v>
      </c>
      <c r="R35890" s="20">
        <v>3.5000000000000003E-2</v>
      </c>
      <c r="S35890" s="25">
        <v>0</v>
      </c>
      <c r="T35890" s="25">
        <v>0</v>
      </c>
      <c r="U35890" s="26">
        <v>0</v>
      </c>
    </row>
    <row r="35891" spans="1:21" x14ac:dyDescent="0.35">
      <c r="A35891" s="23"/>
      <c r="B35891" s="23"/>
      <c r="C35891" s="23"/>
      <c r="D35891" s="23"/>
      <c r="E35891" s="22" t="s">
        <v>34687</v>
      </c>
      <c r="F35891" s="22" t="s">
        <v>660</v>
      </c>
      <c r="G35891" s="27"/>
      <c r="H35891" s="27"/>
      <c r="I35891" s="27"/>
      <c r="J35891" s="27"/>
      <c r="K35891" s="27"/>
      <c r="L35891" s="28">
        <v>7.0000000000000007E-2</v>
      </c>
      <c r="M35891" s="28">
        <v>7.0000000000000007E-2</v>
      </c>
      <c r="N35891" s="29">
        <v>0</v>
      </c>
      <c r="O35891" s="29">
        <v>0</v>
      </c>
      <c r="P35891" s="30">
        <v>0</v>
      </c>
      <c r="Q35891" s="20">
        <v>7.0000000000000007E-2</v>
      </c>
      <c r="R35891" s="20">
        <v>7.0000000000000007E-2</v>
      </c>
      <c r="S35891" s="25">
        <v>0</v>
      </c>
      <c r="T35891" s="25">
        <v>0</v>
      </c>
      <c r="U35891" s="26">
        <v>0</v>
      </c>
    </row>
    <row r="35892" spans="1:21" x14ac:dyDescent="0.35">
      <c r="A35892" s="23"/>
      <c r="B35892" s="23"/>
      <c r="C35892" s="23"/>
      <c r="D35892" s="23"/>
      <c r="E35892" s="22" t="s">
        <v>34688</v>
      </c>
      <c r="F35892" s="22" t="s">
        <v>1413</v>
      </c>
      <c r="G35892" s="27"/>
      <c r="H35892" s="27"/>
      <c r="I35892" s="27"/>
      <c r="J35892" s="27"/>
      <c r="K35892" s="27"/>
      <c r="L35892" s="28">
        <v>7.0000000000000007E-2</v>
      </c>
      <c r="M35892" s="28">
        <v>7.0000000000000007E-2</v>
      </c>
      <c r="N35892" s="29">
        <v>0</v>
      </c>
      <c r="O35892" s="29">
        <v>0</v>
      </c>
      <c r="P35892" s="30">
        <v>0</v>
      </c>
      <c r="Q35892" s="20">
        <v>7.0000000000000007E-2</v>
      </c>
      <c r="R35892" s="20">
        <v>7.0000000000000007E-2</v>
      </c>
      <c r="S35892" s="25">
        <v>0</v>
      </c>
      <c r="T35892" s="25">
        <v>0</v>
      </c>
      <c r="U35892" s="26">
        <v>0</v>
      </c>
    </row>
    <row r="35893" spans="1:21" x14ac:dyDescent="0.35">
      <c r="A35893" s="23"/>
      <c r="B35893" s="23"/>
      <c r="C35893" s="23"/>
      <c r="D35893" s="23"/>
      <c r="E35893" s="22" t="s">
        <v>34689</v>
      </c>
      <c r="F35893" s="22" t="s">
        <v>660</v>
      </c>
      <c r="G35893" s="27"/>
      <c r="H35893" s="27"/>
      <c r="I35893" s="27"/>
      <c r="J35893" s="27"/>
      <c r="K35893" s="27"/>
      <c r="L35893" s="28">
        <v>7.0000000000000007E-2</v>
      </c>
      <c r="M35893" s="28">
        <v>7.0000000000000007E-2</v>
      </c>
      <c r="N35893" s="29">
        <v>0</v>
      </c>
      <c r="O35893" s="29">
        <v>0</v>
      </c>
      <c r="P35893" s="30">
        <v>0</v>
      </c>
      <c r="Q35893" s="20">
        <v>7.0000000000000007E-2</v>
      </c>
      <c r="R35893" s="20">
        <v>7.0000000000000007E-2</v>
      </c>
      <c r="S35893" s="25">
        <v>0</v>
      </c>
      <c r="T35893" s="25">
        <v>0</v>
      </c>
      <c r="U35893" s="26">
        <v>0</v>
      </c>
    </row>
    <row r="35894" spans="1:21" x14ac:dyDescent="0.35">
      <c r="A35894" s="23"/>
      <c r="B35894" s="23"/>
      <c r="C35894" s="23"/>
      <c r="D35894" s="23"/>
      <c r="E35894" s="22" t="s">
        <v>34690</v>
      </c>
      <c r="F35894" s="22" t="s">
        <v>660</v>
      </c>
      <c r="G35894" s="27"/>
      <c r="H35894" s="27"/>
      <c r="I35894" s="27"/>
      <c r="J35894" s="27"/>
      <c r="K35894" s="27"/>
      <c r="L35894" s="28">
        <v>7.0000000000000007E-2</v>
      </c>
      <c r="M35894" s="28">
        <v>7.0000000000000007E-2</v>
      </c>
      <c r="N35894" s="29">
        <v>0</v>
      </c>
      <c r="O35894" s="29">
        <v>0</v>
      </c>
      <c r="P35894" s="30">
        <v>0</v>
      </c>
      <c r="Q35894" s="20">
        <v>7.0000000000000007E-2</v>
      </c>
      <c r="R35894" s="20">
        <v>7.0000000000000007E-2</v>
      </c>
      <c r="S35894" s="25">
        <v>0</v>
      </c>
      <c r="T35894" s="25">
        <v>0</v>
      </c>
      <c r="U35894" s="26">
        <v>0</v>
      </c>
    </row>
    <row r="35895" spans="1:21" x14ac:dyDescent="0.35">
      <c r="A35895" s="23"/>
      <c r="B35895" s="23"/>
      <c r="C35895" s="23"/>
      <c r="D35895" s="23"/>
      <c r="E35895" s="22" t="s">
        <v>34691</v>
      </c>
      <c r="F35895" s="22" t="s">
        <v>1439</v>
      </c>
      <c r="G35895" s="27"/>
      <c r="H35895" s="27"/>
      <c r="I35895" s="27"/>
      <c r="J35895" s="27"/>
      <c r="K35895" s="27"/>
      <c r="L35895" s="28">
        <v>3.5000000000000003E-2</v>
      </c>
      <c r="M35895" s="28">
        <v>3.5000000000000003E-2</v>
      </c>
      <c r="N35895" s="29">
        <v>0</v>
      </c>
      <c r="O35895" s="29">
        <v>0</v>
      </c>
      <c r="P35895" s="30">
        <v>0</v>
      </c>
      <c r="Q35895" s="20">
        <v>3.5000000000000003E-2</v>
      </c>
      <c r="R35895" s="20">
        <v>3.5000000000000003E-2</v>
      </c>
      <c r="S35895" s="25">
        <v>0</v>
      </c>
      <c r="T35895" s="25">
        <v>0</v>
      </c>
      <c r="U35895" s="26">
        <v>0</v>
      </c>
    </row>
    <row r="35896" spans="1:21" x14ac:dyDescent="0.35">
      <c r="A35896" s="23"/>
      <c r="B35896" s="23"/>
      <c r="C35896" s="23"/>
      <c r="D35896" s="23"/>
      <c r="E35896" s="22" t="s">
        <v>34692</v>
      </c>
      <c r="F35896" s="22" t="s">
        <v>1439</v>
      </c>
      <c r="G35896" s="27"/>
      <c r="H35896" s="27"/>
      <c r="I35896" s="27"/>
      <c r="J35896" s="27"/>
      <c r="K35896" s="27"/>
      <c r="L35896" s="28">
        <v>3.5000000000000003E-2</v>
      </c>
      <c r="M35896" s="28">
        <v>3.5000000000000003E-2</v>
      </c>
      <c r="N35896" s="29">
        <v>0</v>
      </c>
      <c r="O35896" s="29">
        <v>0</v>
      </c>
      <c r="P35896" s="30">
        <v>0</v>
      </c>
      <c r="Q35896" s="20">
        <v>3.5000000000000003E-2</v>
      </c>
      <c r="R35896" s="20">
        <v>3.5000000000000003E-2</v>
      </c>
      <c r="S35896" s="25">
        <v>0</v>
      </c>
      <c r="T35896" s="25">
        <v>0</v>
      </c>
      <c r="U35896" s="26">
        <v>0</v>
      </c>
    </row>
    <row r="35897" spans="1:21" x14ac:dyDescent="0.35">
      <c r="A35897" s="23"/>
      <c r="B35897" s="23"/>
      <c r="C35897" s="23"/>
      <c r="D35897" s="23"/>
      <c r="E35897" s="22" t="s">
        <v>34693</v>
      </c>
      <c r="F35897" s="22" t="s">
        <v>660</v>
      </c>
      <c r="G35897" s="27"/>
      <c r="H35897" s="27"/>
      <c r="I35897" s="27"/>
      <c r="J35897" s="27"/>
      <c r="K35897" s="27"/>
      <c r="L35897" s="28">
        <v>7.0000000000000007E-2</v>
      </c>
      <c r="M35897" s="28">
        <v>7.0000000000000007E-2</v>
      </c>
      <c r="N35897" s="29">
        <v>0</v>
      </c>
      <c r="O35897" s="29">
        <v>0</v>
      </c>
      <c r="P35897" s="30">
        <v>0</v>
      </c>
      <c r="Q35897" s="20">
        <v>7.0000000000000007E-2</v>
      </c>
      <c r="R35897" s="20">
        <v>7.0000000000000007E-2</v>
      </c>
      <c r="S35897" s="25">
        <v>0</v>
      </c>
      <c r="T35897" s="25">
        <v>0</v>
      </c>
      <c r="U35897" s="26">
        <v>0</v>
      </c>
    </row>
    <row r="35898" spans="1:21" x14ac:dyDescent="0.35">
      <c r="A35898" s="23"/>
      <c r="B35898" s="23"/>
      <c r="C35898" s="23"/>
      <c r="D35898" s="23"/>
      <c r="E35898" s="22" t="s">
        <v>34694</v>
      </c>
      <c r="F35898" s="22" t="s">
        <v>1413</v>
      </c>
      <c r="G35898" s="27"/>
      <c r="H35898" s="27"/>
      <c r="I35898" s="27"/>
      <c r="J35898" s="27"/>
      <c r="K35898" s="27"/>
      <c r="L35898" s="28">
        <v>7.0000000000000007E-2</v>
      </c>
      <c r="M35898" s="28">
        <v>7.0000000000000007E-2</v>
      </c>
      <c r="N35898" s="29">
        <v>0</v>
      </c>
      <c r="O35898" s="29">
        <v>0</v>
      </c>
      <c r="P35898" s="30">
        <v>0</v>
      </c>
      <c r="Q35898" s="20">
        <v>7.0000000000000007E-2</v>
      </c>
      <c r="R35898" s="20">
        <v>7.0000000000000007E-2</v>
      </c>
      <c r="S35898" s="25">
        <v>0</v>
      </c>
      <c r="T35898" s="25">
        <v>0</v>
      </c>
      <c r="U35898" s="26">
        <v>0</v>
      </c>
    </row>
    <row r="35899" spans="1:21" x14ac:dyDescent="0.35">
      <c r="A35899" s="23"/>
      <c r="B35899" s="23"/>
      <c r="C35899" s="23"/>
      <c r="D35899" s="23"/>
      <c r="E35899" s="22" t="s">
        <v>34695</v>
      </c>
      <c r="F35899" s="22" t="s">
        <v>1439</v>
      </c>
      <c r="G35899" s="27"/>
      <c r="H35899" s="27"/>
      <c r="I35899" s="27"/>
      <c r="J35899" s="27"/>
      <c r="K35899" s="27"/>
      <c r="L35899" s="28">
        <v>3.5000000000000003E-2</v>
      </c>
      <c r="M35899" s="28">
        <v>3.5000000000000003E-2</v>
      </c>
      <c r="N35899" s="29">
        <v>0</v>
      </c>
      <c r="O35899" s="29">
        <v>0</v>
      </c>
      <c r="P35899" s="30">
        <v>0</v>
      </c>
      <c r="Q35899" s="20">
        <v>3.5000000000000003E-2</v>
      </c>
      <c r="R35899" s="20">
        <v>3.5000000000000003E-2</v>
      </c>
      <c r="S35899" s="25">
        <v>0</v>
      </c>
      <c r="T35899" s="25">
        <v>0</v>
      </c>
      <c r="U35899" s="26">
        <v>0</v>
      </c>
    </row>
    <row r="35900" spans="1:21" x14ac:dyDescent="0.35">
      <c r="A35900" s="23"/>
      <c r="B35900" s="23"/>
      <c r="C35900" s="23"/>
      <c r="D35900" s="23"/>
      <c r="E35900" s="22" t="s">
        <v>34696</v>
      </c>
      <c r="F35900" s="22" t="s">
        <v>660</v>
      </c>
      <c r="G35900" s="27"/>
      <c r="H35900" s="27"/>
      <c r="I35900" s="27"/>
      <c r="J35900" s="27"/>
      <c r="K35900" s="27"/>
      <c r="L35900" s="28">
        <v>7.0000000000000007E-2</v>
      </c>
      <c r="M35900" s="28">
        <v>7.0000000000000007E-2</v>
      </c>
      <c r="N35900" s="29">
        <v>0</v>
      </c>
      <c r="O35900" s="29">
        <v>0</v>
      </c>
      <c r="P35900" s="30">
        <v>0</v>
      </c>
      <c r="Q35900" s="20">
        <v>7.0000000000000007E-2</v>
      </c>
      <c r="R35900" s="20">
        <v>7.0000000000000007E-2</v>
      </c>
      <c r="S35900" s="25">
        <v>0</v>
      </c>
      <c r="T35900" s="25">
        <v>0</v>
      </c>
      <c r="U35900" s="26">
        <v>0</v>
      </c>
    </row>
    <row r="35901" spans="1:21" x14ac:dyDescent="0.35">
      <c r="A35901" s="23"/>
      <c r="B35901" s="23"/>
      <c r="C35901" s="23"/>
      <c r="D35901" s="23"/>
      <c r="E35901" s="22" t="s">
        <v>34697</v>
      </c>
      <c r="F35901" s="22" t="s">
        <v>1413</v>
      </c>
      <c r="G35901" s="27"/>
      <c r="H35901" s="27"/>
      <c r="I35901" s="27"/>
      <c r="J35901" s="27"/>
      <c r="K35901" s="27"/>
      <c r="L35901" s="28">
        <v>7.0000000000000007E-2</v>
      </c>
      <c r="M35901" s="28">
        <v>7.0000000000000007E-2</v>
      </c>
      <c r="N35901" s="29">
        <v>0</v>
      </c>
      <c r="O35901" s="29">
        <v>0</v>
      </c>
      <c r="P35901" s="30">
        <v>0</v>
      </c>
      <c r="Q35901" s="20">
        <v>7.0000000000000007E-2</v>
      </c>
      <c r="R35901" s="20">
        <v>7.0000000000000007E-2</v>
      </c>
      <c r="S35901" s="25">
        <v>0</v>
      </c>
      <c r="T35901" s="25">
        <v>0</v>
      </c>
      <c r="U35901" s="26">
        <v>0</v>
      </c>
    </row>
    <row r="35902" spans="1:21" x14ac:dyDescent="0.35">
      <c r="A35902" s="23"/>
      <c r="B35902" s="23"/>
      <c r="C35902" s="23"/>
      <c r="D35902" s="23"/>
      <c r="E35902" s="22" t="s">
        <v>34698</v>
      </c>
      <c r="F35902" s="22" t="s">
        <v>1439</v>
      </c>
      <c r="G35902" s="27"/>
      <c r="H35902" s="27"/>
      <c r="I35902" s="27"/>
      <c r="J35902" s="27"/>
      <c r="K35902" s="27"/>
      <c r="L35902" s="28">
        <v>3.5000000000000003E-2</v>
      </c>
      <c r="M35902" s="28">
        <v>3.5000000000000003E-2</v>
      </c>
      <c r="N35902" s="29">
        <v>0</v>
      </c>
      <c r="O35902" s="29">
        <v>0</v>
      </c>
      <c r="P35902" s="30">
        <v>0</v>
      </c>
      <c r="Q35902" s="20">
        <v>3.5000000000000003E-2</v>
      </c>
      <c r="R35902" s="20">
        <v>3.5000000000000003E-2</v>
      </c>
      <c r="S35902" s="25">
        <v>0</v>
      </c>
      <c r="T35902" s="25">
        <v>0</v>
      </c>
      <c r="U35902" s="26">
        <v>0</v>
      </c>
    </row>
    <row r="35903" spans="1:21" x14ac:dyDescent="0.35">
      <c r="A35903" s="23"/>
      <c r="B35903" s="23"/>
      <c r="C35903" s="23"/>
      <c r="D35903" s="23"/>
      <c r="E35903" s="22" t="s">
        <v>34699</v>
      </c>
      <c r="F35903" s="22" t="s">
        <v>660</v>
      </c>
      <c r="G35903" s="27"/>
      <c r="H35903" s="27"/>
      <c r="I35903" s="27"/>
      <c r="J35903" s="27"/>
      <c r="K35903" s="27"/>
      <c r="L35903" s="28">
        <v>7.0000000000000007E-2</v>
      </c>
      <c r="M35903" s="28">
        <v>7.0000000000000007E-2</v>
      </c>
      <c r="N35903" s="29">
        <v>0</v>
      </c>
      <c r="O35903" s="29">
        <v>0</v>
      </c>
      <c r="P35903" s="30">
        <v>0</v>
      </c>
      <c r="Q35903" s="20">
        <v>7.0000000000000007E-2</v>
      </c>
      <c r="R35903" s="20">
        <v>7.0000000000000007E-2</v>
      </c>
      <c r="S35903" s="25">
        <v>0</v>
      </c>
      <c r="T35903" s="25">
        <v>0</v>
      </c>
      <c r="U35903" s="26">
        <v>0</v>
      </c>
    </row>
    <row r="35904" spans="1:21" x14ac:dyDescent="0.35">
      <c r="A35904" s="23"/>
      <c r="B35904" s="23"/>
      <c r="C35904" s="23"/>
      <c r="D35904" s="23"/>
      <c r="E35904" s="22" t="s">
        <v>34700</v>
      </c>
      <c r="F35904" s="22" t="s">
        <v>1413</v>
      </c>
      <c r="G35904" s="27"/>
      <c r="H35904" s="27"/>
      <c r="I35904" s="27"/>
      <c r="J35904" s="27"/>
      <c r="K35904" s="27"/>
      <c r="L35904" s="28">
        <v>7.0000000000000007E-2</v>
      </c>
      <c r="M35904" s="28">
        <v>7.0000000000000007E-2</v>
      </c>
      <c r="N35904" s="29">
        <v>0</v>
      </c>
      <c r="O35904" s="29">
        <v>0</v>
      </c>
      <c r="P35904" s="30">
        <v>0</v>
      </c>
      <c r="Q35904" s="20">
        <v>7.0000000000000007E-2</v>
      </c>
      <c r="R35904" s="20">
        <v>7.0000000000000007E-2</v>
      </c>
      <c r="S35904" s="25">
        <v>0</v>
      </c>
      <c r="T35904" s="25">
        <v>0</v>
      </c>
      <c r="U35904" s="26">
        <v>0</v>
      </c>
    </row>
    <row r="35905" spans="1:21" x14ac:dyDescent="0.35">
      <c r="A35905" s="23"/>
      <c r="B35905" s="23"/>
      <c r="C35905" s="23"/>
      <c r="D35905" s="23"/>
      <c r="E35905" s="22" t="s">
        <v>34701</v>
      </c>
      <c r="F35905" s="22" t="s">
        <v>1439</v>
      </c>
      <c r="G35905" s="27"/>
      <c r="H35905" s="27"/>
      <c r="I35905" s="27"/>
      <c r="J35905" s="27"/>
      <c r="K35905" s="27"/>
      <c r="L35905" s="28">
        <v>3.5000000000000003E-2</v>
      </c>
      <c r="M35905" s="28">
        <v>3.5000000000000003E-2</v>
      </c>
      <c r="N35905" s="29">
        <v>0</v>
      </c>
      <c r="O35905" s="29">
        <v>0</v>
      </c>
      <c r="P35905" s="30">
        <v>0</v>
      </c>
      <c r="Q35905" s="20">
        <v>3.5000000000000003E-2</v>
      </c>
      <c r="R35905" s="20">
        <v>3.5000000000000003E-2</v>
      </c>
      <c r="S35905" s="25">
        <v>0</v>
      </c>
      <c r="T35905" s="25">
        <v>0</v>
      </c>
      <c r="U35905" s="26">
        <v>0</v>
      </c>
    </row>
    <row r="35906" spans="1:21" x14ac:dyDescent="0.35">
      <c r="A35906" s="23"/>
      <c r="B35906" s="23"/>
      <c r="C35906" s="23"/>
      <c r="D35906" s="23"/>
      <c r="E35906" s="22" t="s">
        <v>34702</v>
      </c>
      <c r="F35906" s="22" t="s">
        <v>660</v>
      </c>
      <c r="G35906" s="27"/>
      <c r="H35906" s="27"/>
      <c r="I35906" s="27"/>
      <c r="J35906" s="27"/>
      <c r="K35906" s="27"/>
      <c r="L35906" s="28">
        <v>7.0000000000000007E-2</v>
      </c>
      <c r="M35906" s="28">
        <v>7.0000000000000007E-2</v>
      </c>
      <c r="N35906" s="29">
        <v>0</v>
      </c>
      <c r="O35906" s="29">
        <v>0</v>
      </c>
      <c r="P35906" s="30">
        <v>0</v>
      </c>
      <c r="Q35906" s="20">
        <v>7.0000000000000007E-2</v>
      </c>
      <c r="R35906" s="20">
        <v>7.0000000000000007E-2</v>
      </c>
      <c r="S35906" s="25">
        <v>0</v>
      </c>
      <c r="T35906" s="25">
        <v>0</v>
      </c>
      <c r="U35906" s="26">
        <v>0</v>
      </c>
    </row>
    <row r="35907" spans="1:21" x14ac:dyDescent="0.35">
      <c r="A35907" s="23"/>
      <c r="B35907" s="23"/>
      <c r="C35907" s="23"/>
      <c r="D35907" s="23"/>
      <c r="E35907" s="22" t="s">
        <v>34703</v>
      </c>
      <c r="F35907" s="22" t="s">
        <v>1439</v>
      </c>
      <c r="G35907" s="27"/>
      <c r="H35907" s="27"/>
      <c r="I35907" s="27"/>
      <c r="J35907" s="27"/>
      <c r="K35907" s="27"/>
      <c r="L35907" s="28">
        <v>3.5000000000000003E-2</v>
      </c>
      <c r="M35907" s="28">
        <v>3.5000000000000003E-2</v>
      </c>
      <c r="N35907" s="29">
        <v>0</v>
      </c>
      <c r="O35907" s="29">
        <v>0</v>
      </c>
      <c r="P35907" s="30">
        <v>0</v>
      </c>
      <c r="Q35907" s="20">
        <v>3.5000000000000003E-2</v>
      </c>
      <c r="R35907" s="20">
        <v>3.5000000000000003E-2</v>
      </c>
      <c r="S35907" s="25">
        <v>0</v>
      </c>
      <c r="T35907" s="25">
        <v>0</v>
      </c>
      <c r="U35907" s="26">
        <v>0</v>
      </c>
    </row>
    <row r="35908" spans="1:21" x14ac:dyDescent="0.35">
      <c r="A35908" s="23"/>
      <c r="B35908" s="23"/>
      <c r="C35908" s="23"/>
      <c r="D35908" s="23"/>
      <c r="E35908" s="22" t="s">
        <v>34704</v>
      </c>
      <c r="F35908" s="22" t="s">
        <v>1439</v>
      </c>
      <c r="G35908" s="27"/>
      <c r="H35908" s="27"/>
      <c r="I35908" s="27"/>
      <c r="J35908" s="27"/>
      <c r="K35908" s="27"/>
      <c r="L35908" s="28">
        <v>3.5000000000000003E-2</v>
      </c>
      <c r="M35908" s="28">
        <v>3.5000000000000003E-2</v>
      </c>
      <c r="N35908" s="29">
        <v>0</v>
      </c>
      <c r="O35908" s="29">
        <v>0</v>
      </c>
      <c r="P35908" s="30">
        <v>0</v>
      </c>
      <c r="Q35908" s="20">
        <v>3.5000000000000003E-2</v>
      </c>
      <c r="R35908" s="20">
        <v>3.5000000000000003E-2</v>
      </c>
      <c r="S35908" s="25">
        <v>0</v>
      </c>
      <c r="T35908" s="25">
        <v>0</v>
      </c>
      <c r="U35908" s="26">
        <v>0</v>
      </c>
    </row>
    <row r="35909" spans="1:21" x14ac:dyDescent="0.35">
      <c r="A35909" s="23"/>
      <c r="B35909" s="23"/>
      <c r="C35909" s="23"/>
      <c r="D35909" s="23"/>
      <c r="E35909" s="22" t="s">
        <v>34705</v>
      </c>
      <c r="F35909" s="22" t="s">
        <v>1439</v>
      </c>
      <c r="G35909" s="27"/>
      <c r="H35909" s="27"/>
      <c r="I35909" s="27"/>
      <c r="J35909" s="27"/>
      <c r="K35909" s="27"/>
      <c r="L35909" s="28">
        <v>3.5000000000000003E-2</v>
      </c>
      <c r="M35909" s="28">
        <v>3.5000000000000003E-2</v>
      </c>
      <c r="N35909" s="29">
        <v>0</v>
      </c>
      <c r="O35909" s="29">
        <v>0</v>
      </c>
      <c r="P35909" s="30">
        <v>0</v>
      </c>
      <c r="Q35909" s="20">
        <v>3.5000000000000003E-2</v>
      </c>
      <c r="R35909" s="20">
        <v>3.5000000000000003E-2</v>
      </c>
      <c r="S35909" s="25">
        <v>0</v>
      </c>
      <c r="T35909" s="25">
        <v>0</v>
      </c>
      <c r="U35909" s="26">
        <v>0</v>
      </c>
    </row>
    <row r="35910" spans="1:21" x14ac:dyDescent="0.35">
      <c r="A35910" s="23"/>
      <c r="B35910" s="23"/>
      <c r="C35910" s="23"/>
      <c r="D35910" s="23"/>
      <c r="E35910" s="22" t="s">
        <v>34706</v>
      </c>
      <c r="F35910" s="22" t="s">
        <v>660</v>
      </c>
      <c r="G35910" s="27"/>
      <c r="H35910" s="27"/>
      <c r="I35910" s="27"/>
      <c r="J35910" s="27"/>
      <c r="K35910" s="27"/>
      <c r="L35910" s="28">
        <v>7.0000000000000007E-2</v>
      </c>
      <c r="M35910" s="28">
        <v>7.0000000000000007E-2</v>
      </c>
      <c r="N35910" s="29">
        <v>0</v>
      </c>
      <c r="O35910" s="29">
        <v>0</v>
      </c>
      <c r="P35910" s="30">
        <v>0</v>
      </c>
      <c r="Q35910" s="20">
        <v>7.0000000000000007E-2</v>
      </c>
      <c r="R35910" s="20">
        <v>7.0000000000000007E-2</v>
      </c>
      <c r="S35910" s="25">
        <v>0</v>
      </c>
      <c r="T35910" s="25">
        <v>0</v>
      </c>
      <c r="U35910" s="26">
        <v>0</v>
      </c>
    </row>
    <row r="35911" spans="1:21" x14ac:dyDescent="0.35">
      <c r="A35911" s="23"/>
      <c r="B35911" s="23"/>
      <c r="C35911" s="23"/>
      <c r="D35911" s="23"/>
      <c r="E35911" s="22" t="s">
        <v>34707</v>
      </c>
      <c r="F35911" s="22" t="s">
        <v>1413</v>
      </c>
      <c r="G35911" s="27"/>
      <c r="H35911" s="27"/>
      <c r="I35911" s="27"/>
      <c r="J35911" s="27"/>
      <c r="K35911" s="27"/>
      <c r="L35911" s="28">
        <v>7.0000000000000007E-2</v>
      </c>
      <c r="M35911" s="28">
        <v>7.0000000000000007E-2</v>
      </c>
      <c r="N35911" s="29">
        <v>0</v>
      </c>
      <c r="O35911" s="29">
        <v>0</v>
      </c>
      <c r="P35911" s="30">
        <v>0</v>
      </c>
      <c r="Q35911" s="20">
        <v>7.0000000000000007E-2</v>
      </c>
      <c r="R35911" s="20">
        <v>7.0000000000000007E-2</v>
      </c>
      <c r="S35911" s="25">
        <v>0</v>
      </c>
      <c r="T35911" s="25">
        <v>0</v>
      </c>
      <c r="U35911" s="26">
        <v>0</v>
      </c>
    </row>
    <row r="35912" spans="1:21" x14ac:dyDescent="0.35">
      <c r="A35912" s="23"/>
      <c r="B35912" s="23"/>
      <c r="C35912" s="23"/>
      <c r="D35912" s="23"/>
      <c r="E35912" s="22" t="s">
        <v>34708</v>
      </c>
      <c r="F35912" s="22" t="s">
        <v>1439</v>
      </c>
      <c r="G35912" s="27"/>
      <c r="H35912" s="27"/>
      <c r="I35912" s="27"/>
      <c r="J35912" s="27"/>
      <c r="K35912" s="27"/>
      <c r="L35912" s="28">
        <v>3.5000000000000003E-2</v>
      </c>
      <c r="M35912" s="28">
        <v>3.5000000000000003E-2</v>
      </c>
      <c r="N35912" s="29">
        <v>0</v>
      </c>
      <c r="O35912" s="29">
        <v>0</v>
      </c>
      <c r="P35912" s="30">
        <v>0</v>
      </c>
      <c r="Q35912" s="20">
        <v>3.5000000000000003E-2</v>
      </c>
      <c r="R35912" s="20">
        <v>3.5000000000000003E-2</v>
      </c>
      <c r="S35912" s="25">
        <v>0</v>
      </c>
      <c r="T35912" s="25">
        <v>0</v>
      </c>
      <c r="U35912" s="26">
        <v>0</v>
      </c>
    </row>
    <row r="35913" spans="1:21" x14ac:dyDescent="0.35">
      <c r="A35913" s="23"/>
      <c r="B35913" s="23"/>
      <c r="C35913" s="23"/>
      <c r="D35913" s="23"/>
      <c r="E35913" s="22" t="s">
        <v>34709</v>
      </c>
      <c r="F35913" s="22" t="s">
        <v>660</v>
      </c>
      <c r="G35913" s="27"/>
      <c r="H35913" s="27"/>
      <c r="I35913" s="27"/>
      <c r="J35913" s="27"/>
      <c r="K35913" s="27"/>
      <c r="L35913" s="28">
        <v>7.0000000000000007E-2</v>
      </c>
      <c r="M35913" s="28">
        <v>7.0000000000000007E-2</v>
      </c>
      <c r="N35913" s="29">
        <v>0</v>
      </c>
      <c r="O35913" s="29">
        <v>0</v>
      </c>
      <c r="P35913" s="30">
        <v>0</v>
      </c>
      <c r="Q35913" s="20">
        <v>7.0000000000000007E-2</v>
      </c>
      <c r="R35913" s="20">
        <v>7.0000000000000007E-2</v>
      </c>
      <c r="S35913" s="25">
        <v>0</v>
      </c>
      <c r="T35913" s="25">
        <v>0</v>
      </c>
      <c r="U35913" s="26">
        <v>0</v>
      </c>
    </row>
    <row r="35914" spans="1:21" x14ac:dyDescent="0.35">
      <c r="A35914" s="23"/>
      <c r="B35914" s="23"/>
      <c r="C35914" s="23"/>
      <c r="D35914" s="23"/>
      <c r="E35914" s="22" t="s">
        <v>34710</v>
      </c>
      <c r="F35914" s="22" t="s">
        <v>1413</v>
      </c>
      <c r="G35914" s="27"/>
      <c r="H35914" s="27"/>
      <c r="I35914" s="27"/>
      <c r="J35914" s="27"/>
      <c r="K35914" s="27"/>
      <c r="L35914" s="28">
        <v>7.0000000000000007E-2</v>
      </c>
      <c r="M35914" s="28">
        <v>7.0000000000000007E-2</v>
      </c>
      <c r="N35914" s="29">
        <v>0</v>
      </c>
      <c r="O35914" s="29">
        <v>0</v>
      </c>
      <c r="P35914" s="30">
        <v>0</v>
      </c>
      <c r="Q35914" s="20">
        <v>7.0000000000000007E-2</v>
      </c>
      <c r="R35914" s="20">
        <v>7.0000000000000007E-2</v>
      </c>
      <c r="S35914" s="25">
        <v>0</v>
      </c>
      <c r="T35914" s="25">
        <v>0</v>
      </c>
      <c r="U35914" s="26">
        <v>0</v>
      </c>
    </row>
    <row r="35915" spans="1:21" x14ac:dyDescent="0.35">
      <c r="A35915" s="23"/>
      <c r="B35915" s="23"/>
      <c r="C35915" s="23"/>
      <c r="D35915" s="23"/>
      <c r="E35915" s="22" t="s">
        <v>34711</v>
      </c>
      <c r="F35915" s="22" t="s">
        <v>1439</v>
      </c>
      <c r="G35915" s="27"/>
      <c r="H35915" s="27"/>
      <c r="I35915" s="27"/>
      <c r="J35915" s="27"/>
      <c r="K35915" s="27"/>
      <c r="L35915" s="28">
        <v>3.5000000000000003E-2</v>
      </c>
      <c r="M35915" s="28">
        <v>3.5000000000000003E-2</v>
      </c>
      <c r="N35915" s="29">
        <v>0</v>
      </c>
      <c r="O35915" s="29">
        <v>0</v>
      </c>
      <c r="P35915" s="30">
        <v>0</v>
      </c>
      <c r="Q35915" s="20">
        <v>3.5000000000000003E-2</v>
      </c>
      <c r="R35915" s="20">
        <v>3.5000000000000003E-2</v>
      </c>
      <c r="S35915" s="25">
        <v>0</v>
      </c>
      <c r="T35915" s="25">
        <v>0</v>
      </c>
      <c r="U35915" s="26">
        <v>0</v>
      </c>
    </row>
    <row r="35916" spans="1:21" x14ac:dyDescent="0.35">
      <c r="A35916" s="23"/>
      <c r="B35916" s="23"/>
      <c r="C35916" s="23"/>
      <c r="D35916" s="23"/>
      <c r="E35916" s="22" t="s">
        <v>34712</v>
      </c>
      <c r="F35916" s="22" t="s">
        <v>660</v>
      </c>
      <c r="G35916" s="27"/>
      <c r="H35916" s="27"/>
      <c r="I35916" s="27"/>
      <c r="J35916" s="27"/>
      <c r="K35916" s="27"/>
      <c r="L35916" s="28">
        <v>7.0000000000000007E-2</v>
      </c>
      <c r="M35916" s="28">
        <v>7.0000000000000007E-2</v>
      </c>
      <c r="N35916" s="29">
        <v>0</v>
      </c>
      <c r="O35916" s="29">
        <v>0</v>
      </c>
      <c r="P35916" s="30">
        <v>0</v>
      </c>
      <c r="Q35916" s="20">
        <v>7.0000000000000007E-2</v>
      </c>
      <c r="R35916" s="20">
        <v>7.0000000000000007E-2</v>
      </c>
      <c r="S35916" s="25">
        <v>0</v>
      </c>
      <c r="T35916" s="25">
        <v>0</v>
      </c>
      <c r="U35916" s="26">
        <v>0</v>
      </c>
    </row>
    <row r="35917" spans="1:21" x14ac:dyDescent="0.35">
      <c r="A35917" s="23"/>
      <c r="B35917" s="23"/>
      <c r="C35917" s="23"/>
      <c r="D35917" s="23"/>
      <c r="E35917" s="22" t="s">
        <v>34713</v>
      </c>
      <c r="F35917" s="22" t="s">
        <v>1413</v>
      </c>
      <c r="G35917" s="27"/>
      <c r="H35917" s="27"/>
      <c r="I35917" s="27"/>
      <c r="J35917" s="27"/>
      <c r="K35917" s="27"/>
      <c r="L35917" s="28">
        <v>7.0000000000000007E-2</v>
      </c>
      <c r="M35917" s="28">
        <v>7.0000000000000007E-2</v>
      </c>
      <c r="N35917" s="29">
        <v>0</v>
      </c>
      <c r="O35917" s="29">
        <v>0</v>
      </c>
      <c r="P35917" s="30">
        <v>0</v>
      </c>
      <c r="Q35917" s="20">
        <v>7.0000000000000007E-2</v>
      </c>
      <c r="R35917" s="20">
        <v>7.0000000000000007E-2</v>
      </c>
      <c r="S35917" s="25">
        <v>0</v>
      </c>
      <c r="T35917" s="25">
        <v>0</v>
      </c>
      <c r="U35917" s="26">
        <v>0</v>
      </c>
    </row>
    <row r="35918" spans="1:21" x14ac:dyDescent="0.35">
      <c r="A35918" s="23"/>
      <c r="B35918" s="23"/>
      <c r="C35918" s="23"/>
      <c r="D35918" s="23"/>
      <c r="E35918" s="22" t="s">
        <v>34714</v>
      </c>
      <c r="F35918" s="22" t="s">
        <v>1439</v>
      </c>
      <c r="G35918" s="27"/>
      <c r="H35918" s="27"/>
      <c r="I35918" s="27"/>
      <c r="J35918" s="27"/>
      <c r="K35918" s="27"/>
      <c r="L35918" s="28">
        <v>3.5000000000000003E-2</v>
      </c>
      <c r="M35918" s="28">
        <v>3.5000000000000003E-2</v>
      </c>
      <c r="N35918" s="29">
        <v>0</v>
      </c>
      <c r="O35918" s="29">
        <v>0</v>
      </c>
      <c r="P35918" s="30">
        <v>0</v>
      </c>
      <c r="Q35918" s="20">
        <v>3.5000000000000003E-2</v>
      </c>
      <c r="R35918" s="20">
        <v>3.5000000000000003E-2</v>
      </c>
      <c r="S35918" s="25">
        <v>0</v>
      </c>
      <c r="T35918" s="25">
        <v>0</v>
      </c>
      <c r="U35918" s="26">
        <v>0</v>
      </c>
    </row>
    <row r="35919" spans="1:21" x14ac:dyDescent="0.35">
      <c r="A35919" s="23"/>
      <c r="B35919" s="23"/>
      <c r="C35919" s="23"/>
      <c r="D35919" s="23"/>
      <c r="E35919" s="22" t="s">
        <v>34715</v>
      </c>
      <c r="F35919" s="22" t="s">
        <v>1413</v>
      </c>
      <c r="G35919" s="27"/>
      <c r="H35919" s="27"/>
      <c r="I35919" s="27"/>
      <c r="J35919" s="27"/>
      <c r="K35919" s="27"/>
      <c r="L35919" s="28">
        <v>7.0000000000000007E-2</v>
      </c>
      <c r="M35919" s="28">
        <v>7.0000000000000007E-2</v>
      </c>
      <c r="N35919" s="29">
        <v>0</v>
      </c>
      <c r="O35919" s="29">
        <v>0</v>
      </c>
      <c r="P35919" s="30">
        <v>0</v>
      </c>
      <c r="Q35919" s="20">
        <v>7.0000000000000007E-2</v>
      </c>
      <c r="R35919" s="20">
        <v>7.0000000000000007E-2</v>
      </c>
      <c r="S35919" s="25">
        <v>0</v>
      </c>
      <c r="T35919" s="25">
        <v>0</v>
      </c>
      <c r="U35919" s="26">
        <v>0</v>
      </c>
    </row>
    <row r="35920" spans="1:21" x14ac:dyDescent="0.35">
      <c r="A35920" s="23"/>
      <c r="B35920" s="23"/>
      <c r="C35920" s="23"/>
      <c r="D35920" s="23"/>
      <c r="E35920" s="22" t="s">
        <v>34716</v>
      </c>
      <c r="F35920" s="22" t="s">
        <v>1413</v>
      </c>
      <c r="G35920" s="27"/>
      <c r="H35920" s="27"/>
      <c r="I35920" s="27"/>
      <c r="J35920" s="27"/>
      <c r="K35920" s="27"/>
      <c r="L35920" s="28">
        <v>7.0000000000000007E-2</v>
      </c>
      <c r="M35920" s="28">
        <v>7.0000000000000007E-2</v>
      </c>
      <c r="N35920" s="29">
        <v>0</v>
      </c>
      <c r="O35920" s="29">
        <v>0</v>
      </c>
      <c r="P35920" s="30">
        <v>0</v>
      </c>
      <c r="Q35920" s="20">
        <v>7.0000000000000007E-2</v>
      </c>
      <c r="R35920" s="20">
        <v>7.0000000000000007E-2</v>
      </c>
      <c r="S35920" s="25">
        <v>0</v>
      </c>
      <c r="T35920" s="25">
        <v>0</v>
      </c>
      <c r="U35920" s="26">
        <v>0</v>
      </c>
    </row>
    <row r="35921" spans="1:21" x14ac:dyDescent="0.35">
      <c r="A35921" s="23"/>
      <c r="B35921" s="23"/>
      <c r="C35921" s="23"/>
      <c r="D35921" s="23"/>
      <c r="E35921" s="22" t="s">
        <v>34717</v>
      </c>
      <c r="F35921" s="22" t="s">
        <v>660</v>
      </c>
      <c r="G35921" s="27"/>
      <c r="H35921" s="27"/>
      <c r="I35921" s="27"/>
      <c r="J35921" s="27"/>
      <c r="K35921" s="27"/>
      <c r="L35921" s="28">
        <v>7.0000000000000007E-2</v>
      </c>
      <c r="M35921" s="28">
        <v>7.0000000000000007E-2</v>
      </c>
      <c r="N35921" s="29">
        <v>0</v>
      </c>
      <c r="O35921" s="29">
        <v>0</v>
      </c>
      <c r="P35921" s="30">
        <v>0</v>
      </c>
      <c r="Q35921" s="20">
        <v>7.0000000000000007E-2</v>
      </c>
      <c r="R35921" s="20">
        <v>7.0000000000000007E-2</v>
      </c>
      <c r="S35921" s="25">
        <v>0</v>
      </c>
      <c r="T35921" s="25">
        <v>0</v>
      </c>
      <c r="U35921" s="26">
        <v>0</v>
      </c>
    </row>
    <row r="35922" spans="1:21" x14ac:dyDescent="0.35">
      <c r="A35922" s="23"/>
      <c r="B35922" s="23"/>
      <c r="C35922" s="23"/>
      <c r="D35922" s="23"/>
      <c r="E35922" s="22" t="s">
        <v>34718</v>
      </c>
      <c r="F35922" s="22" t="s">
        <v>660</v>
      </c>
      <c r="G35922" s="27"/>
      <c r="H35922" s="27"/>
      <c r="I35922" s="27"/>
      <c r="J35922" s="27"/>
      <c r="K35922" s="27"/>
      <c r="L35922" s="28">
        <v>7.0000000000000007E-2</v>
      </c>
      <c r="M35922" s="28">
        <v>7.0000000000000007E-2</v>
      </c>
      <c r="N35922" s="29">
        <v>0</v>
      </c>
      <c r="O35922" s="29">
        <v>0</v>
      </c>
      <c r="P35922" s="30">
        <v>0</v>
      </c>
      <c r="Q35922" s="20">
        <v>7.0000000000000007E-2</v>
      </c>
      <c r="R35922" s="20">
        <v>7.0000000000000007E-2</v>
      </c>
      <c r="S35922" s="25">
        <v>0</v>
      </c>
      <c r="T35922" s="25">
        <v>0</v>
      </c>
      <c r="U35922" s="26">
        <v>0</v>
      </c>
    </row>
    <row r="35923" spans="1:21" x14ac:dyDescent="0.35">
      <c r="A35923" s="23"/>
      <c r="B35923" s="23"/>
      <c r="C35923" s="23"/>
      <c r="D35923" s="23"/>
      <c r="E35923" s="22" t="s">
        <v>34719</v>
      </c>
      <c r="F35923" s="22" t="s">
        <v>1413</v>
      </c>
      <c r="G35923" s="27"/>
      <c r="H35923" s="27"/>
      <c r="I35923" s="27"/>
      <c r="J35923" s="27"/>
      <c r="K35923" s="27"/>
      <c r="L35923" s="28">
        <v>7.0000000000000007E-2</v>
      </c>
      <c r="M35923" s="28">
        <v>7.0000000000000007E-2</v>
      </c>
      <c r="N35923" s="29">
        <v>0</v>
      </c>
      <c r="O35923" s="29">
        <v>0</v>
      </c>
      <c r="P35923" s="30">
        <v>0</v>
      </c>
      <c r="Q35923" s="20">
        <v>7.0000000000000007E-2</v>
      </c>
      <c r="R35923" s="20">
        <v>7.0000000000000007E-2</v>
      </c>
      <c r="S35923" s="25">
        <v>0</v>
      </c>
      <c r="T35923" s="25">
        <v>0</v>
      </c>
      <c r="U35923" s="26">
        <v>0</v>
      </c>
    </row>
    <row r="35924" spans="1:21" x14ac:dyDescent="0.35">
      <c r="A35924" s="23"/>
      <c r="B35924" s="23"/>
      <c r="C35924" s="23"/>
      <c r="D35924" s="23"/>
      <c r="E35924" s="22" t="s">
        <v>34720</v>
      </c>
      <c r="F35924" s="22" t="s">
        <v>1439</v>
      </c>
      <c r="G35924" s="27"/>
      <c r="H35924" s="27"/>
      <c r="I35924" s="27"/>
      <c r="J35924" s="27"/>
      <c r="K35924" s="27"/>
      <c r="L35924" s="28">
        <v>3.5000000000000003E-2</v>
      </c>
      <c r="M35924" s="28">
        <v>3.5000000000000003E-2</v>
      </c>
      <c r="N35924" s="29">
        <v>0</v>
      </c>
      <c r="O35924" s="29">
        <v>0</v>
      </c>
      <c r="P35924" s="30">
        <v>0</v>
      </c>
      <c r="Q35924" s="20">
        <v>3.5000000000000003E-2</v>
      </c>
      <c r="R35924" s="20">
        <v>3.5000000000000003E-2</v>
      </c>
      <c r="S35924" s="25">
        <v>0</v>
      </c>
      <c r="T35924" s="25">
        <v>0</v>
      </c>
      <c r="U35924" s="26">
        <v>0</v>
      </c>
    </row>
    <row r="35925" spans="1:21" x14ac:dyDescent="0.35">
      <c r="A35925" s="23"/>
      <c r="B35925" s="23"/>
      <c r="C35925" s="23"/>
      <c r="D35925" s="23"/>
      <c r="E35925" s="22" t="s">
        <v>34721</v>
      </c>
      <c r="F35925" s="22" t="s">
        <v>660</v>
      </c>
      <c r="G35925" s="27"/>
      <c r="H35925" s="27"/>
      <c r="I35925" s="27"/>
      <c r="J35925" s="27"/>
      <c r="K35925" s="27"/>
      <c r="L35925" s="28">
        <v>7.0000000000000007E-2</v>
      </c>
      <c r="M35925" s="28">
        <v>7.0000000000000007E-2</v>
      </c>
      <c r="N35925" s="29">
        <v>0</v>
      </c>
      <c r="O35925" s="29">
        <v>0</v>
      </c>
      <c r="P35925" s="30">
        <v>0</v>
      </c>
      <c r="Q35925" s="20">
        <v>7.0000000000000007E-2</v>
      </c>
      <c r="R35925" s="20">
        <v>7.0000000000000007E-2</v>
      </c>
      <c r="S35925" s="25">
        <v>0</v>
      </c>
      <c r="T35925" s="25">
        <v>0</v>
      </c>
      <c r="U35925" s="26">
        <v>0</v>
      </c>
    </row>
    <row r="35926" spans="1:21" x14ac:dyDescent="0.35">
      <c r="A35926" s="23"/>
      <c r="B35926" s="23"/>
      <c r="C35926" s="23"/>
      <c r="D35926" s="23"/>
      <c r="E35926" s="22" t="s">
        <v>34722</v>
      </c>
      <c r="F35926" s="22" t="s">
        <v>1413</v>
      </c>
      <c r="G35926" s="27"/>
      <c r="H35926" s="27"/>
      <c r="I35926" s="27"/>
      <c r="J35926" s="27"/>
      <c r="K35926" s="27"/>
      <c r="L35926" s="28">
        <v>7.0000000000000007E-2</v>
      </c>
      <c r="M35926" s="28">
        <v>7.0000000000000007E-2</v>
      </c>
      <c r="N35926" s="29">
        <v>0</v>
      </c>
      <c r="O35926" s="29">
        <v>0</v>
      </c>
      <c r="P35926" s="30">
        <v>0</v>
      </c>
      <c r="Q35926" s="20">
        <v>7.0000000000000007E-2</v>
      </c>
      <c r="R35926" s="20">
        <v>7.0000000000000007E-2</v>
      </c>
      <c r="S35926" s="25">
        <v>0</v>
      </c>
      <c r="T35926" s="25">
        <v>0</v>
      </c>
      <c r="U35926" s="26">
        <v>0</v>
      </c>
    </row>
    <row r="35927" spans="1:21" x14ac:dyDescent="0.35">
      <c r="A35927" s="23"/>
      <c r="B35927" s="23"/>
      <c r="C35927" s="23"/>
      <c r="D35927" s="23"/>
      <c r="E35927" s="22" t="s">
        <v>34723</v>
      </c>
      <c r="F35927" s="22" t="s">
        <v>1439</v>
      </c>
      <c r="G35927" s="27"/>
      <c r="H35927" s="27"/>
      <c r="I35927" s="27"/>
      <c r="J35927" s="27"/>
      <c r="K35927" s="27"/>
      <c r="L35927" s="28">
        <v>3.5000000000000003E-2</v>
      </c>
      <c r="M35927" s="28">
        <v>3.5000000000000003E-2</v>
      </c>
      <c r="N35927" s="29">
        <v>0</v>
      </c>
      <c r="O35927" s="29">
        <v>0</v>
      </c>
      <c r="P35927" s="30">
        <v>0</v>
      </c>
      <c r="Q35927" s="20">
        <v>3.5000000000000003E-2</v>
      </c>
      <c r="R35927" s="20">
        <v>3.5000000000000003E-2</v>
      </c>
      <c r="S35927" s="25">
        <v>0</v>
      </c>
      <c r="T35927" s="25">
        <v>0</v>
      </c>
      <c r="U35927" s="26">
        <v>0</v>
      </c>
    </row>
    <row r="35928" spans="1:21" x14ac:dyDescent="0.35">
      <c r="A35928" s="23"/>
      <c r="B35928" s="23"/>
      <c r="C35928" s="23"/>
      <c r="D35928" s="23"/>
      <c r="E35928" s="22" t="s">
        <v>34724</v>
      </c>
      <c r="F35928" s="22" t="s">
        <v>660</v>
      </c>
      <c r="G35928" s="27"/>
      <c r="H35928" s="27"/>
      <c r="I35928" s="27"/>
      <c r="J35928" s="27"/>
      <c r="K35928" s="27"/>
      <c r="L35928" s="28">
        <v>7.0000000000000007E-2</v>
      </c>
      <c r="M35928" s="28">
        <v>7.0000000000000007E-2</v>
      </c>
      <c r="N35928" s="29">
        <v>0</v>
      </c>
      <c r="O35928" s="29">
        <v>0</v>
      </c>
      <c r="P35928" s="30">
        <v>0</v>
      </c>
      <c r="Q35928" s="20">
        <v>7.0000000000000007E-2</v>
      </c>
      <c r="R35928" s="20">
        <v>7.0000000000000007E-2</v>
      </c>
      <c r="S35928" s="25">
        <v>0</v>
      </c>
      <c r="T35928" s="25">
        <v>0</v>
      </c>
      <c r="U35928" s="26">
        <v>0</v>
      </c>
    </row>
    <row r="35929" spans="1:21" x14ac:dyDescent="0.35">
      <c r="A35929" s="23"/>
      <c r="B35929" s="23"/>
      <c r="C35929" s="23"/>
      <c r="D35929" s="23"/>
      <c r="E35929" s="22" t="s">
        <v>34725</v>
      </c>
      <c r="F35929" s="22" t="s">
        <v>1413</v>
      </c>
      <c r="G35929" s="27"/>
      <c r="H35929" s="27"/>
      <c r="I35929" s="27"/>
      <c r="J35929" s="27"/>
      <c r="K35929" s="27"/>
      <c r="L35929" s="28">
        <v>7.0000000000000007E-2</v>
      </c>
      <c r="M35929" s="28">
        <v>7.0000000000000007E-2</v>
      </c>
      <c r="N35929" s="29">
        <v>0</v>
      </c>
      <c r="O35929" s="29">
        <v>0</v>
      </c>
      <c r="P35929" s="30">
        <v>0</v>
      </c>
      <c r="Q35929" s="20">
        <v>7.0000000000000007E-2</v>
      </c>
      <c r="R35929" s="20">
        <v>7.0000000000000007E-2</v>
      </c>
      <c r="S35929" s="25">
        <v>0</v>
      </c>
      <c r="T35929" s="25">
        <v>0</v>
      </c>
      <c r="U35929" s="26">
        <v>0</v>
      </c>
    </row>
    <row r="35930" spans="1:21" x14ac:dyDescent="0.35">
      <c r="A35930" s="23"/>
      <c r="B35930" s="23"/>
      <c r="C35930" s="23"/>
      <c r="D35930" s="23"/>
      <c r="E35930" s="22" t="s">
        <v>34726</v>
      </c>
      <c r="F35930" s="22" t="s">
        <v>1439</v>
      </c>
      <c r="G35930" s="27"/>
      <c r="H35930" s="27"/>
      <c r="I35930" s="27"/>
      <c r="J35930" s="27"/>
      <c r="K35930" s="27"/>
      <c r="L35930" s="28">
        <v>3.5000000000000003E-2</v>
      </c>
      <c r="M35930" s="28">
        <v>3.5000000000000003E-2</v>
      </c>
      <c r="N35930" s="29">
        <v>0</v>
      </c>
      <c r="O35930" s="29">
        <v>0</v>
      </c>
      <c r="P35930" s="30">
        <v>0</v>
      </c>
      <c r="Q35930" s="20">
        <v>3.5000000000000003E-2</v>
      </c>
      <c r="R35930" s="20">
        <v>3.5000000000000003E-2</v>
      </c>
      <c r="S35930" s="25">
        <v>0</v>
      </c>
      <c r="T35930" s="25">
        <v>0</v>
      </c>
      <c r="U35930" s="26">
        <v>0</v>
      </c>
    </row>
    <row r="35931" spans="1:21" x14ac:dyDescent="0.35">
      <c r="A35931" s="23"/>
      <c r="B35931" s="23"/>
      <c r="C35931" s="23"/>
      <c r="D35931" s="23"/>
      <c r="E35931" s="22" t="s">
        <v>34727</v>
      </c>
      <c r="F35931" s="22" t="s">
        <v>660</v>
      </c>
      <c r="G35931" s="27"/>
      <c r="H35931" s="27"/>
      <c r="I35931" s="27"/>
      <c r="J35931" s="27"/>
      <c r="K35931" s="27"/>
      <c r="L35931" s="28">
        <v>7.0000000000000007E-2</v>
      </c>
      <c r="M35931" s="28">
        <v>7.0000000000000007E-2</v>
      </c>
      <c r="N35931" s="29">
        <v>0</v>
      </c>
      <c r="O35931" s="29">
        <v>0</v>
      </c>
      <c r="P35931" s="30">
        <v>0</v>
      </c>
      <c r="Q35931" s="20">
        <v>7.0000000000000007E-2</v>
      </c>
      <c r="R35931" s="20">
        <v>7.0000000000000007E-2</v>
      </c>
      <c r="S35931" s="25">
        <v>0</v>
      </c>
      <c r="T35931" s="25">
        <v>0</v>
      </c>
      <c r="U35931" s="26">
        <v>0</v>
      </c>
    </row>
    <row r="35932" spans="1:21" x14ac:dyDescent="0.35">
      <c r="A35932" s="23"/>
      <c r="B35932" s="23"/>
      <c r="C35932" s="23"/>
      <c r="D35932" s="23"/>
      <c r="E35932" s="22" t="s">
        <v>34728</v>
      </c>
      <c r="F35932" s="22" t="s">
        <v>1413</v>
      </c>
      <c r="G35932" s="27"/>
      <c r="H35932" s="27"/>
      <c r="I35932" s="27"/>
      <c r="J35932" s="27"/>
      <c r="K35932" s="27"/>
      <c r="L35932" s="28">
        <v>7.0000000000000007E-2</v>
      </c>
      <c r="M35932" s="28">
        <v>7.0000000000000007E-2</v>
      </c>
      <c r="N35932" s="29">
        <v>0</v>
      </c>
      <c r="O35932" s="29">
        <v>0</v>
      </c>
      <c r="P35932" s="30">
        <v>0</v>
      </c>
      <c r="Q35932" s="20">
        <v>7.0000000000000007E-2</v>
      </c>
      <c r="R35932" s="20">
        <v>7.0000000000000007E-2</v>
      </c>
      <c r="S35932" s="25">
        <v>0</v>
      </c>
      <c r="T35932" s="25">
        <v>0</v>
      </c>
      <c r="U35932" s="26">
        <v>0</v>
      </c>
    </row>
    <row r="35933" spans="1:21" x14ac:dyDescent="0.35">
      <c r="A35933" s="23"/>
      <c r="B35933" s="23"/>
      <c r="C35933" s="23"/>
      <c r="D35933" s="23"/>
      <c r="E35933" s="22" t="s">
        <v>34729</v>
      </c>
      <c r="F35933" s="22" t="s">
        <v>660</v>
      </c>
      <c r="G35933" s="27"/>
      <c r="H35933" s="27"/>
      <c r="I35933" s="27"/>
      <c r="J35933" s="27"/>
      <c r="K35933" s="27"/>
      <c r="L35933" s="28">
        <v>7.0000000000000007E-2</v>
      </c>
      <c r="M35933" s="28">
        <v>7.0000000000000007E-2</v>
      </c>
      <c r="N35933" s="29">
        <v>0</v>
      </c>
      <c r="O35933" s="29">
        <v>0</v>
      </c>
      <c r="P35933" s="30">
        <v>0</v>
      </c>
      <c r="Q35933" s="20">
        <v>7.0000000000000007E-2</v>
      </c>
      <c r="R35933" s="20">
        <v>7.0000000000000007E-2</v>
      </c>
      <c r="S35933" s="25">
        <v>0</v>
      </c>
      <c r="T35933" s="25">
        <v>0</v>
      </c>
      <c r="U35933" s="26">
        <v>0</v>
      </c>
    </row>
    <row r="35934" spans="1:21" x14ac:dyDescent="0.35">
      <c r="A35934" s="23"/>
      <c r="B35934" s="23"/>
      <c r="C35934" s="23"/>
      <c r="D35934" s="23"/>
      <c r="E35934" s="22" t="s">
        <v>34730</v>
      </c>
      <c r="F35934" s="22" t="s">
        <v>1413</v>
      </c>
      <c r="G35934" s="27"/>
      <c r="H35934" s="27"/>
      <c r="I35934" s="27"/>
      <c r="J35934" s="27"/>
      <c r="K35934" s="27"/>
      <c r="L35934" s="28">
        <v>7.0000000000000007E-2</v>
      </c>
      <c r="M35934" s="28">
        <v>7.0000000000000007E-2</v>
      </c>
      <c r="N35934" s="29">
        <v>0</v>
      </c>
      <c r="O35934" s="29">
        <v>0</v>
      </c>
      <c r="P35934" s="30">
        <v>0</v>
      </c>
      <c r="Q35934" s="20">
        <v>7.0000000000000007E-2</v>
      </c>
      <c r="R35934" s="20">
        <v>7.0000000000000007E-2</v>
      </c>
      <c r="S35934" s="25">
        <v>0</v>
      </c>
      <c r="T35934" s="25">
        <v>0</v>
      </c>
      <c r="U35934" s="26">
        <v>0</v>
      </c>
    </row>
    <row r="35935" spans="1:21" x14ac:dyDescent="0.35">
      <c r="A35935" s="23"/>
      <c r="B35935" s="23"/>
      <c r="C35935" s="23"/>
      <c r="D35935" s="23"/>
      <c r="E35935" s="22" t="s">
        <v>34731</v>
      </c>
      <c r="F35935" s="22" t="s">
        <v>1413</v>
      </c>
      <c r="G35935" s="27"/>
      <c r="H35935" s="27"/>
      <c r="I35935" s="27"/>
      <c r="J35935" s="27"/>
      <c r="K35935" s="27"/>
      <c r="L35935" s="28">
        <v>7.0000000000000007E-2</v>
      </c>
      <c r="M35935" s="28">
        <v>7.0000000000000007E-2</v>
      </c>
      <c r="N35935" s="29">
        <v>0</v>
      </c>
      <c r="O35935" s="29">
        <v>0</v>
      </c>
      <c r="P35935" s="30">
        <v>0</v>
      </c>
      <c r="Q35935" s="20">
        <v>7.0000000000000007E-2</v>
      </c>
      <c r="R35935" s="20">
        <v>7.0000000000000007E-2</v>
      </c>
      <c r="S35935" s="25">
        <v>0</v>
      </c>
      <c r="T35935" s="25">
        <v>0</v>
      </c>
      <c r="U35935" s="26">
        <v>0</v>
      </c>
    </row>
    <row r="35936" spans="1:21" x14ac:dyDescent="0.35">
      <c r="A35936" s="23"/>
      <c r="B35936" s="23"/>
      <c r="C35936" s="23"/>
      <c r="D35936" s="23"/>
      <c r="E35936" s="22" t="s">
        <v>34732</v>
      </c>
      <c r="F35936" s="22" t="s">
        <v>1439</v>
      </c>
      <c r="G35936" s="27"/>
      <c r="H35936" s="27"/>
      <c r="I35936" s="27"/>
      <c r="J35936" s="27"/>
      <c r="K35936" s="27"/>
      <c r="L35936" s="28">
        <v>3.5000000000000003E-2</v>
      </c>
      <c r="M35936" s="28">
        <v>3.5000000000000003E-2</v>
      </c>
      <c r="N35936" s="29">
        <v>0</v>
      </c>
      <c r="O35936" s="29">
        <v>0</v>
      </c>
      <c r="P35936" s="30">
        <v>0</v>
      </c>
      <c r="Q35936" s="20">
        <v>3.5000000000000003E-2</v>
      </c>
      <c r="R35936" s="20">
        <v>3.5000000000000003E-2</v>
      </c>
      <c r="S35936" s="25">
        <v>0</v>
      </c>
      <c r="T35936" s="25">
        <v>0</v>
      </c>
      <c r="U35936" s="26">
        <v>0</v>
      </c>
    </row>
    <row r="35937" spans="1:21" x14ac:dyDescent="0.35">
      <c r="A35937" s="23"/>
      <c r="B35937" s="23"/>
      <c r="C35937" s="23"/>
      <c r="D35937" s="23"/>
      <c r="E35937" s="22" t="s">
        <v>34733</v>
      </c>
      <c r="F35937" s="22" t="s">
        <v>660</v>
      </c>
      <c r="G35937" s="27"/>
      <c r="H35937" s="27"/>
      <c r="I35937" s="27"/>
      <c r="J35937" s="27"/>
      <c r="K35937" s="27"/>
      <c r="L35937" s="28">
        <v>7.0000000000000007E-2</v>
      </c>
      <c r="M35937" s="28">
        <v>7.0000000000000007E-2</v>
      </c>
      <c r="N35937" s="29">
        <v>0</v>
      </c>
      <c r="O35937" s="29">
        <v>0</v>
      </c>
      <c r="P35937" s="30">
        <v>0</v>
      </c>
      <c r="Q35937" s="20">
        <v>7.0000000000000007E-2</v>
      </c>
      <c r="R35937" s="20">
        <v>7.0000000000000007E-2</v>
      </c>
      <c r="S35937" s="25">
        <v>0</v>
      </c>
      <c r="T35937" s="25">
        <v>0</v>
      </c>
      <c r="U35937" s="26">
        <v>0</v>
      </c>
    </row>
    <row r="35938" spans="1:21" x14ac:dyDescent="0.35">
      <c r="A35938" s="23"/>
      <c r="B35938" s="23"/>
      <c r="C35938" s="23"/>
      <c r="D35938" s="23"/>
      <c r="E35938" s="22" t="s">
        <v>34734</v>
      </c>
      <c r="F35938" s="22" t="s">
        <v>1413</v>
      </c>
      <c r="G35938" s="27"/>
      <c r="H35938" s="27"/>
      <c r="I35938" s="27"/>
      <c r="J35938" s="27"/>
      <c r="K35938" s="27"/>
      <c r="L35938" s="28">
        <v>7.0000000000000007E-2</v>
      </c>
      <c r="M35938" s="28">
        <v>7.0000000000000007E-2</v>
      </c>
      <c r="N35938" s="29">
        <v>0</v>
      </c>
      <c r="O35938" s="29">
        <v>0</v>
      </c>
      <c r="P35938" s="30">
        <v>0</v>
      </c>
      <c r="Q35938" s="20">
        <v>7.0000000000000007E-2</v>
      </c>
      <c r="R35938" s="20">
        <v>7.0000000000000007E-2</v>
      </c>
      <c r="S35938" s="25">
        <v>0</v>
      </c>
      <c r="T35938" s="25">
        <v>0</v>
      </c>
      <c r="U35938" s="26">
        <v>0</v>
      </c>
    </row>
    <row r="35939" spans="1:21" x14ac:dyDescent="0.35">
      <c r="A35939" s="23"/>
      <c r="B35939" s="23"/>
      <c r="C35939" s="23"/>
      <c r="D35939" s="23"/>
      <c r="E35939" s="22" t="s">
        <v>34735</v>
      </c>
      <c r="F35939" s="22" t="s">
        <v>1439</v>
      </c>
      <c r="G35939" s="27"/>
      <c r="H35939" s="27"/>
      <c r="I35939" s="27"/>
      <c r="J35939" s="27"/>
      <c r="K35939" s="27"/>
      <c r="L35939" s="28">
        <v>3.5000000000000003E-2</v>
      </c>
      <c r="M35939" s="28">
        <v>3.5000000000000003E-2</v>
      </c>
      <c r="N35939" s="29">
        <v>0</v>
      </c>
      <c r="O35939" s="29">
        <v>0</v>
      </c>
      <c r="P35939" s="30">
        <v>0</v>
      </c>
      <c r="Q35939" s="20">
        <v>3.5000000000000003E-2</v>
      </c>
      <c r="R35939" s="20">
        <v>3.5000000000000003E-2</v>
      </c>
      <c r="S35939" s="25">
        <v>0</v>
      </c>
      <c r="T35939" s="25">
        <v>0</v>
      </c>
      <c r="U35939" s="26">
        <v>0</v>
      </c>
    </row>
    <row r="35940" spans="1:21" x14ac:dyDescent="0.35">
      <c r="A35940" s="23"/>
      <c r="B35940" s="23"/>
      <c r="C35940" s="23"/>
      <c r="D35940" s="23"/>
      <c r="E35940" s="22" t="s">
        <v>34736</v>
      </c>
      <c r="F35940" s="22" t="s">
        <v>660</v>
      </c>
      <c r="G35940" s="27"/>
      <c r="H35940" s="27"/>
      <c r="I35940" s="27"/>
      <c r="J35940" s="27"/>
      <c r="K35940" s="27"/>
      <c r="L35940" s="28">
        <v>7.0000000000000007E-2</v>
      </c>
      <c r="M35940" s="28">
        <v>7.0000000000000007E-2</v>
      </c>
      <c r="N35940" s="29">
        <v>0</v>
      </c>
      <c r="O35940" s="29">
        <v>0</v>
      </c>
      <c r="P35940" s="30">
        <v>0</v>
      </c>
      <c r="Q35940" s="20">
        <v>7.0000000000000007E-2</v>
      </c>
      <c r="R35940" s="20">
        <v>7.0000000000000007E-2</v>
      </c>
      <c r="S35940" s="25">
        <v>0</v>
      </c>
      <c r="T35940" s="25">
        <v>0</v>
      </c>
      <c r="U35940" s="26">
        <v>0</v>
      </c>
    </row>
    <row r="35941" spans="1:21" x14ac:dyDescent="0.35">
      <c r="A35941" s="23"/>
      <c r="B35941" s="23"/>
      <c r="C35941" s="23"/>
      <c r="D35941" s="23"/>
      <c r="E35941" s="22" t="s">
        <v>34737</v>
      </c>
      <c r="F35941" s="22" t="s">
        <v>1413</v>
      </c>
      <c r="G35941" s="27"/>
      <c r="H35941" s="27"/>
      <c r="I35941" s="27"/>
      <c r="J35941" s="27"/>
      <c r="K35941" s="27"/>
      <c r="L35941" s="28">
        <v>7.0000000000000007E-2</v>
      </c>
      <c r="M35941" s="28">
        <v>7.0000000000000007E-2</v>
      </c>
      <c r="N35941" s="29">
        <v>0</v>
      </c>
      <c r="O35941" s="29">
        <v>0</v>
      </c>
      <c r="P35941" s="30">
        <v>0</v>
      </c>
      <c r="Q35941" s="20">
        <v>7.0000000000000007E-2</v>
      </c>
      <c r="R35941" s="20">
        <v>7.0000000000000007E-2</v>
      </c>
      <c r="S35941" s="25">
        <v>0</v>
      </c>
      <c r="T35941" s="25">
        <v>0</v>
      </c>
      <c r="U35941" s="26">
        <v>0</v>
      </c>
    </row>
    <row r="35942" spans="1:21" x14ac:dyDescent="0.35">
      <c r="A35942" s="23"/>
      <c r="B35942" s="23"/>
      <c r="C35942" s="23"/>
      <c r="D35942" s="23"/>
      <c r="E35942" s="22" t="s">
        <v>34738</v>
      </c>
      <c r="F35942" s="22" t="s">
        <v>1439</v>
      </c>
      <c r="G35942" s="27"/>
      <c r="H35942" s="27"/>
      <c r="I35942" s="27"/>
      <c r="J35942" s="27"/>
      <c r="K35942" s="27"/>
      <c r="L35942" s="28">
        <v>3.5000000000000003E-2</v>
      </c>
      <c r="M35942" s="28">
        <v>3.5000000000000003E-2</v>
      </c>
      <c r="N35942" s="29">
        <v>0</v>
      </c>
      <c r="O35942" s="29">
        <v>0</v>
      </c>
      <c r="P35942" s="30">
        <v>0</v>
      </c>
      <c r="Q35942" s="20">
        <v>3.5000000000000003E-2</v>
      </c>
      <c r="R35942" s="20">
        <v>3.5000000000000003E-2</v>
      </c>
      <c r="S35942" s="25">
        <v>0</v>
      </c>
      <c r="T35942" s="25">
        <v>0</v>
      </c>
      <c r="U35942" s="26">
        <v>0</v>
      </c>
    </row>
    <row r="35943" spans="1:21" x14ac:dyDescent="0.35">
      <c r="A35943" s="23"/>
      <c r="B35943" s="23"/>
      <c r="C35943" s="23"/>
      <c r="D35943" s="23"/>
      <c r="E35943" s="22" t="s">
        <v>34739</v>
      </c>
      <c r="F35943" s="22" t="s">
        <v>660</v>
      </c>
      <c r="G35943" s="27"/>
      <c r="H35943" s="27"/>
      <c r="I35943" s="27"/>
      <c r="J35943" s="27"/>
      <c r="K35943" s="27"/>
      <c r="L35943" s="28">
        <v>7.0000000000000007E-2</v>
      </c>
      <c r="M35943" s="28">
        <v>7.0000000000000007E-2</v>
      </c>
      <c r="N35943" s="29">
        <v>0</v>
      </c>
      <c r="O35943" s="29">
        <v>0</v>
      </c>
      <c r="P35943" s="30">
        <v>0</v>
      </c>
      <c r="Q35943" s="20">
        <v>7.0000000000000007E-2</v>
      </c>
      <c r="R35943" s="20">
        <v>7.0000000000000007E-2</v>
      </c>
      <c r="S35943" s="25">
        <v>0</v>
      </c>
      <c r="T35943" s="25">
        <v>0</v>
      </c>
      <c r="U35943" s="26">
        <v>0</v>
      </c>
    </row>
    <row r="35944" spans="1:21" x14ac:dyDescent="0.35">
      <c r="A35944" s="23"/>
      <c r="B35944" s="23"/>
      <c r="C35944" s="23"/>
      <c r="D35944" s="23"/>
      <c r="E35944" s="22" t="s">
        <v>34740</v>
      </c>
      <c r="F35944" s="22" t="s">
        <v>1413</v>
      </c>
      <c r="G35944" s="27"/>
      <c r="H35944" s="27"/>
      <c r="I35944" s="27"/>
      <c r="J35944" s="27"/>
      <c r="K35944" s="27"/>
      <c r="L35944" s="28">
        <v>7.0000000000000007E-2</v>
      </c>
      <c r="M35944" s="28">
        <v>7.0000000000000007E-2</v>
      </c>
      <c r="N35944" s="29">
        <v>0</v>
      </c>
      <c r="O35944" s="29">
        <v>0</v>
      </c>
      <c r="P35944" s="30">
        <v>0</v>
      </c>
      <c r="Q35944" s="20">
        <v>7.0000000000000007E-2</v>
      </c>
      <c r="R35944" s="20">
        <v>7.0000000000000007E-2</v>
      </c>
      <c r="S35944" s="25">
        <v>0</v>
      </c>
      <c r="T35944" s="25">
        <v>0</v>
      </c>
      <c r="U35944" s="26">
        <v>0</v>
      </c>
    </row>
    <row r="35945" spans="1:21" x14ac:dyDescent="0.35">
      <c r="A35945" s="23"/>
      <c r="B35945" s="23"/>
      <c r="C35945" s="23"/>
      <c r="D35945" s="23"/>
      <c r="E35945" s="22" t="s">
        <v>34741</v>
      </c>
      <c r="F35945" s="22" t="s">
        <v>1413</v>
      </c>
      <c r="G35945" s="27"/>
      <c r="H35945" s="27"/>
      <c r="I35945" s="27"/>
      <c r="J35945" s="27"/>
      <c r="K35945" s="27"/>
      <c r="L35945" s="28">
        <v>7.0000000000000007E-2</v>
      </c>
      <c r="M35945" s="28">
        <v>7.0000000000000007E-2</v>
      </c>
      <c r="N35945" s="29">
        <v>0</v>
      </c>
      <c r="O35945" s="29">
        <v>0</v>
      </c>
      <c r="P35945" s="30">
        <v>0</v>
      </c>
      <c r="Q35945" s="20">
        <v>7.0000000000000007E-2</v>
      </c>
      <c r="R35945" s="20">
        <v>7.0000000000000007E-2</v>
      </c>
      <c r="S35945" s="25">
        <v>0</v>
      </c>
      <c r="T35945" s="25">
        <v>0</v>
      </c>
      <c r="U35945" s="26">
        <v>0</v>
      </c>
    </row>
    <row r="35946" spans="1:21" x14ac:dyDescent="0.35">
      <c r="A35946" s="23"/>
      <c r="B35946" s="23"/>
      <c r="C35946" s="23"/>
      <c r="D35946" s="23"/>
      <c r="E35946" s="22" t="s">
        <v>34742</v>
      </c>
      <c r="F35946" s="22" t="s">
        <v>660</v>
      </c>
      <c r="G35946" s="27"/>
      <c r="H35946" s="27"/>
      <c r="I35946" s="27"/>
      <c r="J35946" s="27"/>
      <c r="K35946" s="27"/>
      <c r="L35946" s="28">
        <v>7.0000000000000007E-2</v>
      </c>
      <c r="M35946" s="28">
        <v>7.0000000000000007E-2</v>
      </c>
      <c r="N35946" s="29">
        <v>0</v>
      </c>
      <c r="O35946" s="29">
        <v>0</v>
      </c>
      <c r="P35946" s="30">
        <v>0</v>
      </c>
      <c r="Q35946" s="20">
        <v>7.0000000000000007E-2</v>
      </c>
      <c r="R35946" s="20">
        <v>7.0000000000000007E-2</v>
      </c>
      <c r="S35946" s="25">
        <v>0</v>
      </c>
      <c r="T35946" s="25">
        <v>0</v>
      </c>
      <c r="U35946" s="26">
        <v>0</v>
      </c>
    </row>
    <row r="35947" spans="1:21" x14ac:dyDescent="0.35">
      <c r="A35947" s="23"/>
      <c r="B35947" s="23"/>
      <c r="C35947" s="23"/>
      <c r="D35947" s="23"/>
      <c r="E35947" s="22" t="s">
        <v>34743</v>
      </c>
      <c r="F35947" s="22" t="s">
        <v>1413</v>
      </c>
      <c r="G35947" s="27"/>
      <c r="H35947" s="27"/>
      <c r="I35947" s="27"/>
      <c r="J35947" s="27"/>
      <c r="K35947" s="27"/>
      <c r="L35947" s="28">
        <v>7.0000000000000007E-2</v>
      </c>
      <c r="M35947" s="28">
        <v>7.0000000000000007E-2</v>
      </c>
      <c r="N35947" s="29">
        <v>0</v>
      </c>
      <c r="O35947" s="29">
        <v>0</v>
      </c>
      <c r="P35947" s="30">
        <v>0</v>
      </c>
      <c r="Q35947" s="20">
        <v>7.0000000000000007E-2</v>
      </c>
      <c r="R35947" s="20">
        <v>7.0000000000000007E-2</v>
      </c>
      <c r="S35947" s="25">
        <v>0</v>
      </c>
      <c r="T35947" s="25">
        <v>0</v>
      </c>
      <c r="U35947" s="26">
        <v>0</v>
      </c>
    </row>
    <row r="35948" spans="1:21" x14ac:dyDescent="0.35">
      <c r="A35948" s="23"/>
      <c r="B35948" s="23"/>
      <c r="C35948" s="23"/>
      <c r="D35948" s="23"/>
      <c r="E35948" s="22" t="s">
        <v>34744</v>
      </c>
      <c r="F35948" s="22" t="s">
        <v>1439</v>
      </c>
      <c r="G35948" s="27"/>
      <c r="H35948" s="27"/>
      <c r="I35948" s="27"/>
      <c r="J35948" s="27"/>
      <c r="K35948" s="27"/>
      <c r="L35948" s="28">
        <v>3.5000000000000003E-2</v>
      </c>
      <c r="M35948" s="28">
        <v>3.5000000000000003E-2</v>
      </c>
      <c r="N35948" s="29">
        <v>0</v>
      </c>
      <c r="O35948" s="29">
        <v>0</v>
      </c>
      <c r="P35948" s="30">
        <v>0</v>
      </c>
      <c r="Q35948" s="20">
        <v>3.5000000000000003E-2</v>
      </c>
      <c r="R35948" s="20">
        <v>3.5000000000000003E-2</v>
      </c>
      <c r="S35948" s="25">
        <v>0</v>
      </c>
      <c r="T35948" s="25">
        <v>0</v>
      </c>
      <c r="U35948" s="26">
        <v>0</v>
      </c>
    </row>
    <row r="35949" spans="1:21" x14ac:dyDescent="0.35">
      <c r="A35949" s="23"/>
      <c r="B35949" s="23"/>
      <c r="C35949" s="23"/>
      <c r="D35949" s="23"/>
      <c r="E35949" s="22" t="s">
        <v>34745</v>
      </c>
      <c r="F35949" s="22" t="s">
        <v>660</v>
      </c>
      <c r="G35949" s="27"/>
      <c r="H35949" s="27"/>
      <c r="I35949" s="27"/>
      <c r="J35949" s="27"/>
      <c r="K35949" s="27"/>
      <c r="L35949" s="28">
        <v>7.0000000000000007E-2</v>
      </c>
      <c r="M35949" s="28">
        <v>7.0000000000000007E-2</v>
      </c>
      <c r="N35949" s="29">
        <v>0</v>
      </c>
      <c r="O35949" s="29">
        <v>0</v>
      </c>
      <c r="P35949" s="30">
        <v>0</v>
      </c>
      <c r="Q35949" s="20">
        <v>7.0000000000000007E-2</v>
      </c>
      <c r="R35949" s="20">
        <v>7.0000000000000007E-2</v>
      </c>
      <c r="S35949" s="25">
        <v>0</v>
      </c>
      <c r="T35949" s="25">
        <v>0</v>
      </c>
      <c r="U35949" s="26">
        <v>0</v>
      </c>
    </row>
    <row r="35950" spans="1:21" x14ac:dyDescent="0.35">
      <c r="A35950" s="23"/>
      <c r="B35950" s="23"/>
      <c r="C35950" s="23"/>
      <c r="D35950" s="23"/>
      <c r="E35950" s="22" t="s">
        <v>34746</v>
      </c>
      <c r="F35950" s="22" t="s">
        <v>1413</v>
      </c>
      <c r="G35950" s="27"/>
      <c r="H35950" s="27"/>
      <c r="I35950" s="27"/>
      <c r="J35950" s="27"/>
      <c r="K35950" s="27"/>
      <c r="L35950" s="28">
        <v>7.0000000000000007E-2</v>
      </c>
      <c r="M35950" s="28">
        <v>7.0000000000000007E-2</v>
      </c>
      <c r="N35950" s="29">
        <v>0</v>
      </c>
      <c r="O35950" s="29">
        <v>0</v>
      </c>
      <c r="P35950" s="30">
        <v>0</v>
      </c>
      <c r="Q35950" s="20">
        <v>7.0000000000000007E-2</v>
      </c>
      <c r="R35950" s="20">
        <v>7.0000000000000007E-2</v>
      </c>
      <c r="S35950" s="25">
        <v>0</v>
      </c>
      <c r="T35950" s="25">
        <v>0</v>
      </c>
      <c r="U35950" s="26">
        <v>0</v>
      </c>
    </row>
    <row r="35951" spans="1:21" x14ac:dyDescent="0.35">
      <c r="A35951" s="23"/>
      <c r="B35951" s="23"/>
      <c r="C35951" s="23"/>
      <c r="D35951" s="23"/>
      <c r="E35951" s="22" t="s">
        <v>34747</v>
      </c>
      <c r="F35951" s="22" t="s">
        <v>1439</v>
      </c>
      <c r="G35951" s="27"/>
      <c r="H35951" s="27"/>
      <c r="I35951" s="27"/>
      <c r="J35951" s="27"/>
      <c r="K35951" s="27"/>
      <c r="L35951" s="28">
        <v>3.5000000000000003E-2</v>
      </c>
      <c r="M35951" s="28">
        <v>3.5000000000000003E-2</v>
      </c>
      <c r="N35951" s="29">
        <v>0</v>
      </c>
      <c r="O35951" s="29">
        <v>0</v>
      </c>
      <c r="P35951" s="30">
        <v>0</v>
      </c>
      <c r="Q35951" s="20">
        <v>3.5000000000000003E-2</v>
      </c>
      <c r="R35951" s="20">
        <v>3.5000000000000003E-2</v>
      </c>
      <c r="S35951" s="25">
        <v>0</v>
      </c>
      <c r="T35951" s="25">
        <v>0</v>
      </c>
      <c r="U35951" s="26">
        <v>0</v>
      </c>
    </row>
    <row r="35952" spans="1:21" x14ac:dyDescent="0.35">
      <c r="A35952" s="23"/>
      <c r="B35952" s="23"/>
      <c r="C35952" s="23"/>
      <c r="D35952" s="23"/>
      <c r="E35952" s="22" t="s">
        <v>34748</v>
      </c>
      <c r="F35952" s="22" t="s">
        <v>660</v>
      </c>
      <c r="G35952" s="27"/>
      <c r="H35952" s="27"/>
      <c r="I35952" s="27"/>
      <c r="J35952" s="27"/>
      <c r="K35952" s="27"/>
      <c r="L35952" s="28">
        <v>7.0000000000000007E-2</v>
      </c>
      <c r="M35952" s="28">
        <v>7.0000000000000007E-2</v>
      </c>
      <c r="N35952" s="29">
        <v>0</v>
      </c>
      <c r="O35952" s="29">
        <v>0</v>
      </c>
      <c r="P35952" s="30">
        <v>0</v>
      </c>
      <c r="Q35952" s="20">
        <v>7.0000000000000007E-2</v>
      </c>
      <c r="R35952" s="20">
        <v>7.0000000000000007E-2</v>
      </c>
      <c r="S35952" s="25">
        <v>0</v>
      </c>
      <c r="T35952" s="25">
        <v>0</v>
      </c>
      <c r="U35952" s="26">
        <v>0</v>
      </c>
    </row>
    <row r="35953" spans="1:21" x14ac:dyDescent="0.35">
      <c r="A35953" s="23"/>
      <c r="B35953" s="23"/>
      <c r="C35953" s="23"/>
      <c r="D35953" s="23"/>
      <c r="E35953" s="22" t="s">
        <v>34749</v>
      </c>
      <c r="F35953" s="22" t="s">
        <v>1413</v>
      </c>
      <c r="G35953" s="27"/>
      <c r="H35953" s="27"/>
      <c r="I35953" s="27"/>
      <c r="J35953" s="27"/>
      <c r="K35953" s="27"/>
      <c r="L35953" s="28">
        <v>7.0000000000000007E-2</v>
      </c>
      <c r="M35953" s="28">
        <v>7.0000000000000007E-2</v>
      </c>
      <c r="N35953" s="29">
        <v>0</v>
      </c>
      <c r="O35953" s="29">
        <v>0</v>
      </c>
      <c r="P35953" s="30">
        <v>0</v>
      </c>
      <c r="Q35953" s="20">
        <v>7.0000000000000007E-2</v>
      </c>
      <c r="R35953" s="20">
        <v>7.0000000000000007E-2</v>
      </c>
      <c r="S35953" s="25">
        <v>0</v>
      </c>
      <c r="T35953" s="25">
        <v>0</v>
      </c>
      <c r="U35953" s="26">
        <v>0</v>
      </c>
    </row>
    <row r="35954" spans="1:21" x14ac:dyDescent="0.35">
      <c r="A35954" s="23"/>
      <c r="B35954" s="23"/>
      <c r="C35954" s="23"/>
      <c r="D35954" s="23"/>
      <c r="E35954" s="22" t="s">
        <v>34750</v>
      </c>
      <c r="F35954" s="22" t="s">
        <v>1439</v>
      </c>
      <c r="G35954" s="27"/>
      <c r="H35954" s="27"/>
      <c r="I35954" s="27"/>
      <c r="J35954" s="27"/>
      <c r="K35954" s="27"/>
      <c r="L35954" s="28">
        <v>3.5000000000000003E-2</v>
      </c>
      <c r="M35954" s="28">
        <v>3.5000000000000003E-2</v>
      </c>
      <c r="N35954" s="29">
        <v>0</v>
      </c>
      <c r="O35954" s="29">
        <v>0</v>
      </c>
      <c r="P35954" s="30">
        <v>0</v>
      </c>
      <c r="Q35954" s="20">
        <v>3.5000000000000003E-2</v>
      </c>
      <c r="R35954" s="20">
        <v>3.5000000000000003E-2</v>
      </c>
      <c r="S35954" s="25">
        <v>0</v>
      </c>
      <c r="T35954" s="25">
        <v>0</v>
      </c>
      <c r="U35954" s="26">
        <v>0</v>
      </c>
    </row>
    <row r="35955" spans="1:21" x14ac:dyDescent="0.35">
      <c r="A35955" s="23"/>
      <c r="B35955" s="23"/>
      <c r="C35955" s="23"/>
      <c r="D35955" s="23"/>
      <c r="E35955" s="22" t="s">
        <v>34751</v>
      </c>
      <c r="F35955" s="22" t="s">
        <v>660</v>
      </c>
      <c r="G35955" s="27"/>
      <c r="H35955" s="27"/>
      <c r="I35955" s="27"/>
      <c r="J35955" s="27"/>
      <c r="K35955" s="27"/>
      <c r="L35955" s="28">
        <v>7.0000000000000007E-2</v>
      </c>
      <c r="M35955" s="28">
        <v>7.0000000000000007E-2</v>
      </c>
      <c r="N35955" s="29">
        <v>0</v>
      </c>
      <c r="O35955" s="29">
        <v>0</v>
      </c>
      <c r="P35955" s="30">
        <v>0</v>
      </c>
      <c r="Q35955" s="20">
        <v>7.0000000000000007E-2</v>
      </c>
      <c r="R35955" s="20">
        <v>7.0000000000000007E-2</v>
      </c>
      <c r="S35955" s="25">
        <v>0</v>
      </c>
      <c r="T35955" s="25">
        <v>0</v>
      </c>
      <c r="U35955" s="26">
        <v>0</v>
      </c>
    </row>
    <row r="35956" spans="1:21" x14ac:dyDescent="0.35">
      <c r="A35956" s="23"/>
      <c r="B35956" s="23"/>
      <c r="C35956" s="23"/>
      <c r="D35956" s="23"/>
      <c r="E35956" s="22" t="s">
        <v>34752</v>
      </c>
      <c r="F35956" s="22" t="s">
        <v>1413</v>
      </c>
      <c r="G35956" s="27"/>
      <c r="H35956" s="27"/>
      <c r="I35956" s="27"/>
      <c r="J35956" s="27"/>
      <c r="K35956" s="27"/>
      <c r="L35956" s="28">
        <v>7.0000000000000007E-2</v>
      </c>
      <c r="M35956" s="28">
        <v>7.0000000000000007E-2</v>
      </c>
      <c r="N35956" s="29">
        <v>0</v>
      </c>
      <c r="O35956" s="29">
        <v>0</v>
      </c>
      <c r="P35956" s="30">
        <v>0</v>
      </c>
      <c r="Q35956" s="20">
        <v>7.0000000000000007E-2</v>
      </c>
      <c r="R35956" s="20">
        <v>7.0000000000000007E-2</v>
      </c>
      <c r="S35956" s="25">
        <v>0</v>
      </c>
      <c r="T35956" s="25">
        <v>0</v>
      </c>
      <c r="U35956" s="26">
        <v>0</v>
      </c>
    </row>
    <row r="35957" spans="1:21" x14ac:dyDescent="0.35">
      <c r="A35957" s="23"/>
      <c r="B35957" s="23"/>
      <c r="C35957" s="23"/>
      <c r="D35957" s="23"/>
      <c r="E35957" s="22" t="s">
        <v>34753</v>
      </c>
      <c r="F35957" s="22" t="s">
        <v>1439</v>
      </c>
      <c r="G35957" s="27"/>
      <c r="H35957" s="27"/>
      <c r="I35957" s="27"/>
      <c r="J35957" s="27"/>
      <c r="K35957" s="27"/>
      <c r="L35957" s="28">
        <v>3.5000000000000003E-2</v>
      </c>
      <c r="M35957" s="28">
        <v>3.5000000000000003E-2</v>
      </c>
      <c r="N35957" s="29">
        <v>0</v>
      </c>
      <c r="O35957" s="29">
        <v>0</v>
      </c>
      <c r="P35957" s="30">
        <v>0</v>
      </c>
      <c r="Q35957" s="20">
        <v>3.5000000000000003E-2</v>
      </c>
      <c r="R35957" s="20">
        <v>3.5000000000000003E-2</v>
      </c>
      <c r="S35957" s="25">
        <v>0</v>
      </c>
      <c r="T35957" s="25">
        <v>0</v>
      </c>
      <c r="U35957" s="26">
        <v>0</v>
      </c>
    </row>
    <row r="35958" spans="1:21" x14ac:dyDescent="0.35">
      <c r="A35958" s="23"/>
      <c r="B35958" s="23"/>
      <c r="C35958" s="23"/>
      <c r="D35958" s="23"/>
      <c r="E35958" s="22" t="s">
        <v>34754</v>
      </c>
      <c r="F35958" s="22" t="s">
        <v>1413</v>
      </c>
      <c r="G35958" s="27"/>
      <c r="H35958" s="27"/>
      <c r="I35958" s="27"/>
      <c r="J35958" s="27"/>
      <c r="K35958" s="27"/>
      <c r="L35958" s="28">
        <v>7.0000000000000007E-2</v>
      </c>
      <c r="M35958" s="28">
        <v>7.0000000000000007E-2</v>
      </c>
      <c r="N35958" s="29">
        <v>0</v>
      </c>
      <c r="O35958" s="29">
        <v>0</v>
      </c>
      <c r="P35958" s="30">
        <v>0</v>
      </c>
      <c r="Q35958" s="20">
        <v>7.0000000000000007E-2</v>
      </c>
      <c r="R35958" s="20">
        <v>7.0000000000000007E-2</v>
      </c>
      <c r="S35958" s="25">
        <v>0</v>
      </c>
      <c r="T35958" s="25">
        <v>0</v>
      </c>
      <c r="U35958" s="26">
        <v>0</v>
      </c>
    </row>
    <row r="35959" spans="1:21" x14ac:dyDescent="0.35">
      <c r="A35959" s="23"/>
      <c r="B35959" s="23"/>
      <c r="C35959" s="23"/>
      <c r="D35959" s="23"/>
      <c r="E35959" s="22" t="s">
        <v>34755</v>
      </c>
      <c r="F35959" s="22" t="s">
        <v>1439</v>
      </c>
      <c r="G35959" s="27"/>
      <c r="H35959" s="27"/>
      <c r="I35959" s="27"/>
      <c r="J35959" s="27"/>
      <c r="K35959" s="27"/>
      <c r="L35959" s="28">
        <v>3.5000000000000003E-2</v>
      </c>
      <c r="M35959" s="28">
        <v>3.5000000000000003E-2</v>
      </c>
      <c r="N35959" s="29">
        <v>0</v>
      </c>
      <c r="O35959" s="29">
        <v>0</v>
      </c>
      <c r="P35959" s="30">
        <v>0</v>
      </c>
      <c r="Q35959" s="20">
        <v>3.5000000000000003E-2</v>
      </c>
      <c r="R35959" s="20">
        <v>3.5000000000000003E-2</v>
      </c>
      <c r="S35959" s="25">
        <v>0</v>
      </c>
      <c r="T35959" s="25">
        <v>0</v>
      </c>
      <c r="U35959" s="26">
        <v>0</v>
      </c>
    </row>
    <row r="35960" spans="1:21" x14ac:dyDescent="0.35">
      <c r="A35960" s="23"/>
      <c r="B35960" s="23"/>
      <c r="C35960" s="23"/>
      <c r="D35960" s="23"/>
      <c r="E35960" s="22" t="s">
        <v>34756</v>
      </c>
      <c r="F35960" s="22" t="s">
        <v>1439</v>
      </c>
      <c r="G35960" s="27"/>
      <c r="H35960" s="27"/>
      <c r="I35960" s="27"/>
      <c r="J35960" s="27"/>
      <c r="K35960" s="27"/>
      <c r="L35960" s="28">
        <v>3.5000000000000003E-2</v>
      </c>
      <c r="M35960" s="28">
        <v>3.5000000000000003E-2</v>
      </c>
      <c r="N35960" s="29">
        <v>0</v>
      </c>
      <c r="O35960" s="29">
        <v>0</v>
      </c>
      <c r="P35960" s="30">
        <v>0</v>
      </c>
      <c r="Q35960" s="20">
        <v>3.5000000000000003E-2</v>
      </c>
      <c r="R35960" s="20">
        <v>3.5000000000000003E-2</v>
      </c>
      <c r="S35960" s="25">
        <v>0</v>
      </c>
      <c r="T35960" s="25">
        <v>0</v>
      </c>
      <c r="U35960" s="26">
        <v>0</v>
      </c>
    </row>
    <row r="35961" spans="1:21" x14ac:dyDescent="0.35">
      <c r="A35961" s="23"/>
      <c r="B35961" s="23"/>
      <c r="C35961" s="23"/>
      <c r="D35961" s="23"/>
      <c r="E35961" s="22" t="s">
        <v>34757</v>
      </c>
      <c r="F35961" s="22" t="s">
        <v>1439</v>
      </c>
      <c r="G35961" s="27"/>
      <c r="H35961" s="27"/>
      <c r="I35961" s="27"/>
      <c r="J35961" s="27"/>
      <c r="K35961" s="27"/>
      <c r="L35961" s="28">
        <v>3.5000000000000003E-2</v>
      </c>
      <c r="M35961" s="28">
        <v>3.5000000000000003E-2</v>
      </c>
      <c r="N35961" s="29">
        <v>0</v>
      </c>
      <c r="O35961" s="29">
        <v>0</v>
      </c>
      <c r="P35961" s="30">
        <v>0</v>
      </c>
      <c r="Q35961" s="20">
        <v>3.5000000000000003E-2</v>
      </c>
      <c r="R35961" s="20">
        <v>3.5000000000000003E-2</v>
      </c>
      <c r="S35961" s="25">
        <v>0</v>
      </c>
      <c r="T35961" s="25">
        <v>0</v>
      </c>
      <c r="U35961" s="26">
        <v>0</v>
      </c>
    </row>
    <row r="35962" spans="1:21" x14ac:dyDescent="0.35">
      <c r="A35962" s="23"/>
      <c r="B35962" s="23"/>
      <c r="C35962" s="23"/>
      <c r="D35962" s="23"/>
      <c r="E35962" s="22" t="s">
        <v>34758</v>
      </c>
      <c r="F35962" s="22" t="s">
        <v>1413</v>
      </c>
      <c r="G35962" s="27"/>
      <c r="H35962" s="27"/>
      <c r="I35962" s="27"/>
      <c r="J35962" s="27"/>
      <c r="K35962" s="27"/>
      <c r="L35962" s="28">
        <v>7.0000000000000007E-2</v>
      </c>
      <c r="M35962" s="28">
        <v>7.0000000000000007E-2</v>
      </c>
      <c r="N35962" s="29">
        <v>0</v>
      </c>
      <c r="O35962" s="29">
        <v>0</v>
      </c>
      <c r="P35962" s="30">
        <v>0</v>
      </c>
      <c r="Q35962" s="20">
        <v>7.0000000000000007E-2</v>
      </c>
      <c r="R35962" s="20">
        <v>7.0000000000000007E-2</v>
      </c>
      <c r="S35962" s="25">
        <v>0</v>
      </c>
      <c r="T35962" s="25">
        <v>0</v>
      </c>
      <c r="U35962" s="26">
        <v>0</v>
      </c>
    </row>
    <row r="35963" spans="1:21" x14ac:dyDescent="0.35">
      <c r="A35963" s="23"/>
      <c r="B35963" s="23"/>
      <c r="C35963" s="23"/>
      <c r="D35963" s="23"/>
      <c r="E35963" s="22" t="s">
        <v>34759</v>
      </c>
      <c r="F35963" s="22" t="s">
        <v>1439</v>
      </c>
      <c r="G35963" s="27"/>
      <c r="H35963" s="27"/>
      <c r="I35963" s="27"/>
      <c r="J35963" s="27"/>
      <c r="K35963" s="27"/>
      <c r="L35963" s="28">
        <v>3.5000000000000003E-2</v>
      </c>
      <c r="M35963" s="28">
        <v>3.5000000000000003E-2</v>
      </c>
      <c r="N35963" s="29">
        <v>0</v>
      </c>
      <c r="O35963" s="29">
        <v>0</v>
      </c>
      <c r="P35963" s="30">
        <v>0</v>
      </c>
      <c r="Q35963" s="20">
        <v>3.5000000000000003E-2</v>
      </c>
      <c r="R35963" s="20">
        <v>3.5000000000000003E-2</v>
      </c>
      <c r="S35963" s="25">
        <v>0</v>
      </c>
      <c r="T35963" s="25">
        <v>0</v>
      </c>
      <c r="U35963" s="26">
        <v>0</v>
      </c>
    </row>
    <row r="35964" spans="1:21" x14ac:dyDescent="0.35">
      <c r="A35964" s="23"/>
      <c r="B35964" s="23"/>
      <c r="C35964" s="23"/>
      <c r="D35964" s="23"/>
      <c r="E35964" s="22" t="s">
        <v>34760</v>
      </c>
      <c r="F35964" s="22" t="s">
        <v>660</v>
      </c>
      <c r="G35964" s="27"/>
      <c r="H35964" s="27"/>
      <c r="I35964" s="27"/>
      <c r="J35964" s="27"/>
      <c r="K35964" s="27"/>
      <c r="L35964" s="28">
        <v>7.0000000000000007E-2</v>
      </c>
      <c r="M35964" s="28">
        <v>7.0000000000000007E-2</v>
      </c>
      <c r="N35964" s="29">
        <v>0</v>
      </c>
      <c r="O35964" s="29">
        <v>0</v>
      </c>
      <c r="P35964" s="30">
        <v>0</v>
      </c>
      <c r="Q35964" s="20">
        <v>7.0000000000000007E-2</v>
      </c>
      <c r="R35964" s="20">
        <v>7.0000000000000007E-2</v>
      </c>
      <c r="S35964" s="25">
        <v>0</v>
      </c>
      <c r="T35964" s="25">
        <v>0</v>
      </c>
      <c r="U35964" s="26">
        <v>0</v>
      </c>
    </row>
    <row r="35965" spans="1:21" x14ac:dyDescent="0.35">
      <c r="A35965" s="23"/>
      <c r="B35965" s="23"/>
      <c r="C35965" s="23"/>
      <c r="D35965" s="23"/>
      <c r="E35965" s="22" t="s">
        <v>34761</v>
      </c>
      <c r="F35965" s="22" t="s">
        <v>1413</v>
      </c>
      <c r="G35965" s="27"/>
      <c r="H35965" s="27"/>
      <c r="I35965" s="27"/>
      <c r="J35965" s="27"/>
      <c r="K35965" s="27"/>
      <c r="L35965" s="28">
        <v>7.0000000000000007E-2</v>
      </c>
      <c r="M35965" s="28">
        <v>7.0000000000000007E-2</v>
      </c>
      <c r="N35965" s="29">
        <v>0</v>
      </c>
      <c r="O35965" s="29">
        <v>0</v>
      </c>
      <c r="P35965" s="30">
        <v>0</v>
      </c>
      <c r="Q35965" s="20">
        <v>7.0000000000000007E-2</v>
      </c>
      <c r="R35965" s="20">
        <v>7.0000000000000007E-2</v>
      </c>
      <c r="S35965" s="25">
        <v>0</v>
      </c>
      <c r="T35965" s="25">
        <v>0</v>
      </c>
      <c r="U35965" s="26">
        <v>0</v>
      </c>
    </row>
    <row r="35966" spans="1:21" x14ac:dyDescent="0.35">
      <c r="A35966" s="23"/>
      <c r="B35966" s="23"/>
      <c r="C35966" s="23"/>
      <c r="D35966" s="23"/>
      <c r="E35966" s="22" t="s">
        <v>34762</v>
      </c>
      <c r="F35966" s="22" t="s">
        <v>1439</v>
      </c>
      <c r="G35966" s="27"/>
      <c r="H35966" s="27"/>
      <c r="I35966" s="27"/>
      <c r="J35966" s="27"/>
      <c r="K35966" s="27"/>
      <c r="L35966" s="28">
        <v>3.5000000000000003E-2</v>
      </c>
      <c r="M35966" s="28">
        <v>3.5000000000000003E-2</v>
      </c>
      <c r="N35966" s="29">
        <v>0</v>
      </c>
      <c r="O35966" s="29">
        <v>0</v>
      </c>
      <c r="P35966" s="30">
        <v>0</v>
      </c>
      <c r="Q35966" s="20">
        <v>3.5000000000000003E-2</v>
      </c>
      <c r="R35966" s="20">
        <v>3.5000000000000003E-2</v>
      </c>
      <c r="S35966" s="25">
        <v>0</v>
      </c>
      <c r="T35966" s="25">
        <v>0</v>
      </c>
      <c r="U35966" s="26">
        <v>0</v>
      </c>
    </row>
    <row r="35967" spans="1:21" x14ac:dyDescent="0.35">
      <c r="A35967" s="23"/>
      <c r="B35967" s="23"/>
      <c r="C35967" s="23"/>
      <c r="D35967" s="23"/>
      <c r="E35967" s="22" t="s">
        <v>34763</v>
      </c>
      <c r="F35967" s="22" t="s">
        <v>660</v>
      </c>
      <c r="G35967" s="27"/>
      <c r="H35967" s="27"/>
      <c r="I35967" s="27"/>
      <c r="J35967" s="27"/>
      <c r="K35967" s="27"/>
      <c r="L35967" s="28">
        <v>7.0000000000000007E-2</v>
      </c>
      <c r="M35967" s="28">
        <v>7.0000000000000007E-2</v>
      </c>
      <c r="N35967" s="29">
        <v>0</v>
      </c>
      <c r="O35967" s="29">
        <v>0</v>
      </c>
      <c r="P35967" s="30">
        <v>0</v>
      </c>
      <c r="Q35967" s="20">
        <v>7.0000000000000007E-2</v>
      </c>
      <c r="R35967" s="20">
        <v>7.0000000000000007E-2</v>
      </c>
      <c r="S35967" s="25">
        <v>0</v>
      </c>
      <c r="T35967" s="25">
        <v>0</v>
      </c>
      <c r="U35967" s="26">
        <v>0</v>
      </c>
    </row>
    <row r="35968" spans="1:21" x14ac:dyDescent="0.35">
      <c r="A35968" s="23"/>
      <c r="B35968" s="23"/>
      <c r="C35968" s="23"/>
      <c r="D35968" s="23"/>
      <c r="E35968" s="22" t="s">
        <v>34764</v>
      </c>
      <c r="F35968" s="22" t="s">
        <v>1413</v>
      </c>
      <c r="G35968" s="27"/>
      <c r="H35968" s="27"/>
      <c r="I35968" s="27"/>
      <c r="J35968" s="27"/>
      <c r="K35968" s="27"/>
      <c r="L35968" s="28">
        <v>7.0000000000000007E-2</v>
      </c>
      <c r="M35968" s="28">
        <v>7.0000000000000007E-2</v>
      </c>
      <c r="N35968" s="29">
        <v>0</v>
      </c>
      <c r="O35968" s="29">
        <v>0</v>
      </c>
      <c r="P35968" s="30">
        <v>0</v>
      </c>
      <c r="Q35968" s="20">
        <v>7.0000000000000007E-2</v>
      </c>
      <c r="R35968" s="20">
        <v>7.0000000000000007E-2</v>
      </c>
      <c r="S35968" s="25">
        <v>0</v>
      </c>
      <c r="T35968" s="25">
        <v>0</v>
      </c>
      <c r="U35968" s="26">
        <v>0</v>
      </c>
    </row>
    <row r="35969" spans="1:21" x14ac:dyDescent="0.35">
      <c r="A35969" s="23"/>
      <c r="B35969" s="23"/>
      <c r="C35969" s="23"/>
      <c r="D35969" s="23"/>
      <c r="E35969" s="22" t="s">
        <v>34765</v>
      </c>
      <c r="F35969" s="22" t="s">
        <v>1439</v>
      </c>
      <c r="G35969" s="27"/>
      <c r="H35969" s="27"/>
      <c r="I35969" s="27"/>
      <c r="J35969" s="27"/>
      <c r="K35969" s="27"/>
      <c r="L35969" s="28">
        <v>3.5000000000000003E-2</v>
      </c>
      <c r="M35969" s="28">
        <v>3.5000000000000003E-2</v>
      </c>
      <c r="N35969" s="29">
        <v>0</v>
      </c>
      <c r="O35969" s="29">
        <v>0</v>
      </c>
      <c r="P35969" s="30">
        <v>0</v>
      </c>
      <c r="Q35969" s="20">
        <v>3.5000000000000003E-2</v>
      </c>
      <c r="R35969" s="20">
        <v>3.5000000000000003E-2</v>
      </c>
      <c r="S35969" s="25">
        <v>0</v>
      </c>
      <c r="T35969" s="25">
        <v>0</v>
      </c>
      <c r="U35969" s="26">
        <v>0</v>
      </c>
    </row>
    <row r="35970" spans="1:21" x14ac:dyDescent="0.35">
      <c r="A35970" s="23"/>
      <c r="B35970" s="23"/>
      <c r="C35970" s="23"/>
      <c r="D35970" s="23"/>
      <c r="E35970" s="22" t="s">
        <v>34766</v>
      </c>
      <c r="F35970" s="22" t="s">
        <v>660</v>
      </c>
      <c r="G35970" s="27"/>
      <c r="H35970" s="27"/>
      <c r="I35970" s="27"/>
      <c r="J35970" s="27"/>
      <c r="K35970" s="27"/>
      <c r="L35970" s="28">
        <v>7.0000000000000007E-2</v>
      </c>
      <c r="M35970" s="28">
        <v>7.0000000000000007E-2</v>
      </c>
      <c r="N35970" s="29">
        <v>0</v>
      </c>
      <c r="O35970" s="29">
        <v>0</v>
      </c>
      <c r="P35970" s="30">
        <v>0</v>
      </c>
      <c r="Q35970" s="20">
        <v>7.0000000000000007E-2</v>
      </c>
      <c r="R35970" s="20">
        <v>7.0000000000000007E-2</v>
      </c>
      <c r="S35970" s="25">
        <v>0</v>
      </c>
      <c r="T35970" s="25">
        <v>0</v>
      </c>
      <c r="U35970" s="26">
        <v>0</v>
      </c>
    </row>
    <row r="35971" spans="1:21" x14ac:dyDescent="0.35">
      <c r="A35971" s="23"/>
      <c r="B35971" s="23"/>
      <c r="C35971" s="23"/>
      <c r="D35971" s="23"/>
      <c r="E35971" s="22" t="s">
        <v>34767</v>
      </c>
      <c r="F35971" s="22" t="s">
        <v>1413</v>
      </c>
      <c r="G35971" s="27"/>
      <c r="H35971" s="27"/>
      <c r="I35971" s="27"/>
      <c r="J35971" s="27"/>
      <c r="K35971" s="27"/>
      <c r="L35971" s="28">
        <v>7.0000000000000007E-2</v>
      </c>
      <c r="M35971" s="28">
        <v>7.0000000000000007E-2</v>
      </c>
      <c r="N35971" s="29">
        <v>0</v>
      </c>
      <c r="O35971" s="29">
        <v>0</v>
      </c>
      <c r="P35971" s="30">
        <v>0</v>
      </c>
      <c r="Q35971" s="20">
        <v>7.0000000000000007E-2</v>
      </c>
      <c r="R35971" s="20">
        <v>7.0000000000000007E-2</v>
      </c>
      <c r="S35971" s="25">
        <v>0</v>
      </c>
      <c r="T35971" s="25">
        <v>0</v>
      </c>
      <c r="U35971" s="26">
        <v>0</v>
      </c>
    </row>
    <row r="35972" spans="1:21" x14ac:dyDescent="0.35">
      <c r="A35972" s="23"/>
      <c r="B35972" s="23"/>
      <c r="C35972" s="23"/>
      <c r="D35972" s="23"/>
      <c r="E35972" s="22" t="s">
        <v>34768</v>
      </c>
      <c r="F35972" s="22" t="s">
        <v>660</v>
      </c>
      <c r="G35972" s="27"/>
      <c r="H35972" s="27"/>
      <c r="I35972" s="27"/>
      <c r="J35972" s="27"/>
      <c r="K35972" s="27"/>
      <c r="L35972" s="28">
        <v>7.0000000000000007E-2</v>
      </c>
      <c r="M35972" s="28">
        <v>7.0000000000000007E-2</v>
      </c>
      <c r="N35972" s="29">
        <v>0</v>
      </c>
      <c r="O35972" s="29">
        <v>0</v>
      </c>
      <c r="P35972" s="30">
        <v>0</v>
      </c>
      <c r="Q35972" s="20">
        <v>7.0000000000000007E-2</v>
      </c>
      <c r="R35972" s="20">
        <v>7.0000000000000007E-2</v>
      </c>
      <c r="S35972" s="25">
        <v>0</v>
      </c>
      <c r="T35972" s="25">
        <v>0</v>
      </c>
      <c r="U35972" s="26">
        <v>0</v>
      </c>
    </row>
    <row r="35973" spans="1:21" x14ac:dyDescent="0.35">
      <c r="A35973" s="23"/>
      <c r="B35973" s="23"/>
      <c r="C35973" s="23"/>
      <c r="D35973" s="23"/>
      <c r="E35973" s="22" t="s">
        <v>34769</v>
      </c>
      <c r="F35973" s="22" t="s">
        <v>1413</v>
      </c>
      <c r="G35973" s="27"/>
      <c r="H35973" s="27"/>
      <c r="I35973" s="27"/>
      <c r="J35973" s="27"/>
      <c r="K35973" s="27"/>
      <c r="L35973" s="28">
        <v>7.0000000000000007E-2</v>
      </c>
      <c r="M35973" s="28">
        <v>7.0000000000000007E-2</v>
      </c>
      <c r="N35973" s="29">
        <v>0</v>
      </c>
      <c r="O35973" s="29">
        <v>0</v>
      </c>
      <c r="P35973" s="30">
        <v>0</v>
      </c>
      <c r="Q35973" s="20">
        <v>7.0000000000000007E-2</v>
      </c>
      <c r="R35973" s="20">
        <v>7.0000000000000007E-2</v>
      </c>
      <c r="S35973" s="25">
        <v>0</v>
      </c>
      <c r="T35973" s="25">
        <v>0</v>
      </c>
      <c r="U35973" s="26">
        <v>0</v>
      </c>
    </row>
    <row r="35974" spans="1:21" x14ac:dyDescent="0.35">
      <c r="A35974" s="23"/>
      <c r="B35974" s="23"/>
      <c r="C35974" s="23"/>
      <c r="D35974" s="23"/>
      <c r="E35974" s="22" t="s">
        <v>34770</v>
      </c>
      <c r="F35974" s="22" t="s">
        <v>1439</v>
      </c>
      <c r="G35974" s="27"/>
      <c r="H35974" s="27"/>
      <c r="I35974" s="27"/>
      <c r="J35974" s="27"/>
      <c r="K35974" s="27"/>
      <c r="L35974" s="28">
        <v>3.5000000000000003E-2</v>
      </c>
      <c r="M35974" s="28">
        <v>3.5000000000000003E-2</v>
      </c>
      <c r="N35974" s="29">
        <v>0</v>
      </c>
      <c r="O35974" s="29">
        <v>0</v>
      </c>
      <c r="P35974" s="30">
        <v>0</v>
      </c>
      <c r="Q35974" s="20">
        <v>3.5000000000000003E-2</v>
      </c>
      <c r="R35974" s="20">
        <v>3.5000000000000003E-2</v>
      </c>
      <c r="S35974" s="25">
        <v>0</v>
      </c>
      <c r="T35974" s="25">
        <v>0</v>
      </c>
      <c r="U35974" s="26">
        <v>0</v>
      </c>
    </row>
    <row r="35975" spans="1:21" x14ac:dyDescent="0.35">
      <c r="A35975" s="23"/>
      <c r="B35975" s="23"/>
      <c r="C35975" s="23"/>
      <c r="D35975" s="23"/>
      <c r="E35975" s="22" t="s">
        <v>34771</v>
      </c>
      <c r="F35975" s="22" t="s">
        <v>660</v>
      </c>
      <c r="G35975" s="27"/>
      <c r="H35975" s="27"/>
      <c r="I35975" s="27"/>
      <c r="J35975" s="27"/>
      <c r="K35975" s="27"/>
      <c r="L35975" s="28">
        <v>7.0000000000000007E-2</v>
      </c>
      <c r="M35975" s="28">
        <v>7.0000000000000007E-2</v>
      </c>
      <c r="N35975" s="29">
        <v>0</v>
      </c>
      <c r="O35975" s="29">
        <v>0</v>
      </c>
      <c r="P35975" s="30">
        <v>0</v>
      </c>
      <c r="Q35975" s="20">
        <v>7.0000000000000007E-2</v>
      </c>
      <c r="R35975" s="20">
        <v>7.0000000000000007E-2</v>
      </c>
      <c r="S35975" s="25">
        <v>0</v>
      </c>
      <c r="T35975" s="25">
        <v>0</v>
      </c>
      <c r="U35975" s="26">
        <v>0</v>
      </c>
    </row>
    <row r="35976" spans="1:21" x14ac:dyDescent="0.35">
      <c r="A35976" s="23"/>
      <c r="B35976" s="23"/>
      <c r="C35976" s="23"/>
      <c r="D35976" s="23"/>
      <c r="E35976" s="22" t="s">
        <v>34772</v>
      </c>
      <c r="F35976" s="22" t="s">
        <v>1413</v>
      </c>
      <c r="G35976" s="27"/>
      <c r="H35976" s="27"/>
      <c r="I35976" s="27"/>
      <c r="J35976" s="27"/>
      <c r="K35976" s="27"/>
      <c r="L35976" s="28">
        <v>7.0000000000000007E-2</v>
      </c>
      <c r="M35976" s="28">
        <v>7.0000000000000007E-2</v>
      </c>
      <c r="N35976" s="29">
        <v>0</v>
      </c>
      <c r="O35976" s="29">
        <v>0</v>
      </c>
      <c r="P35976" s="30">
        <v>0</v>
      </c>
      <c r="Q35976" s="20">
        <v>7.0000000000000007E-2</v>
      </c>
      <c r="R35976" s="20">
        <v>7.0000000000000007E-2</v>
      </c>
      <c r="S35976" s="25">
        <v>0</v>
      </c>
      <c r="T35976" s="25">
        <v>0</v>
      </c>
      <c r="U35976" s="26">
        <v>0</v>
      </c>
    </row>
    <row r="35977" spans="1:21" x14ac:dyDescent="0.35">
      <c r="A35977" s="23"/>
      <c r="B35977" s="23"/>
      <c r="C35977" s="23"/>
      <c r="D35977" s="23"/>
      <c r="E35977" s="22" t="s">
        <v>34773</v>
      </c>
      <c r="F35977" s="22" t="s">
        <v>1439</v>
      </c>
      <c r="G35977" s="27"/>
      <c r="H35977" s="27"/>
      <c r="I35977" s="27"/>
      <c r="J35977" s="27"/>
      <c r="K35977" s="27"/>
      <c r="L35977" s="28">
        <v>3.5000000000000003E-2</v>
      </c>
      <c r="M35977" s="28">
        <v>3.5000000000000003E-2</v>
      </c>
      <c r="N35977" s="29">
        <v>0</v>
      </c>
      <c r="O35977" s="29">
        <v>0</v>
      </c>
      <c r="P35977" s="30">
        <v>0</v>
      </c>
      <c r="Q35977" s="20">
        <v>3.5000000000000003E-2</v>
      </c>
      <c r="R35977" s="20">
        <v>3.5000000000000003E-2</v>
      </c>
      <c r="S35977" s="25">
        <v>0</v>
      </c>
      <c r="T35977" s="25">
        <v>0</v>
      </c>
      <c r="U35977" s="26">
        <v>0</v>
      </c>
    </row>
    <row r="35978" spans="1:21" x14ac:dyDescent="0.35">
      <c r="A35978" s="23"/>
      <c r="B35978" s="23"/>
      <c r="C35978" s="23"/>
      <c r="D35978" s="23"/>
      <c r="E35978" s="22" t="s">
        <v>34774</v>
      </c>
      <c r="F35978" s="22" t="s">
        <v>660</v>
      </c>
      <c r="G35978" s="27"/>
      <c r="H35978" s="27"/>
      <c r="I35978" s="27"/>
      <c r="J35978" s="27"/>
      <c r="K35978" s="27"/>
      <c r="L35978" s="28">
        <v>7.0000000000000007E-2</v>
      </c>
      <c r="M35978" s="28">
        <v>7.0000000000000007E-2</v>
      </c>
      <c r="N35978" s="29">
        <v>0</v>
      </c>
      <c r="O35978" s="29">
        <v>0</v>
      </c>
      <c r="P35978" s="30">
        <v>0</v>
      </c>
      <c r="Q35978" s="20">
        <v>7.0000000000000007E-2</v>
      </c>
      <c r="R35978" s="20">
        <v>7.0000000000000007E-2</v>
      </c>
      <c r="S35978" s="25">
        <v>0</v>
      </c>
      <c r="T35978" s="25">
        <v>0</v>
      </c>
      <c r="U35978" s="26">
        <v>0</v>
      </c>
    </row>
    <row r="35979" spans="1:21" x14ac:dyDescent="0.35">
      <c r="A35979" s="23"/>
      <c r="B35979" s="23"/>
      <c r="C35979" s="23"/>
      <c r="D35979" s="23"/>
      <c r="E35979" s="22" t="s">
        <v>34775</v>
      </c>
      <c r="F35979" s="22" t="s">
        <v>1413</v>
      </c>
      <c r="G35979" s="27"/>
      <c r="H35979" s="27"/>
      <c r="I35979" s="27"/>
      <c r="J35979" s="27"/>
      <c r="K35979" s="27"/>
      <c r="L35979" s="28">
        <v>7.0000000000000007E-2</v>
      </c>
      <c r="M35979" s="28">
        <v>7.0000000000000007E-2</v>
      </c>
      <c r="N35979" s="29">
        <v>0</v>
      </c>
      <c r="O35979" s="29">
        <v>0</v>
      </c>
      <c r="P35979" s="30">
        <v>0</v>
      </c>
      <c r="Q35979" s="20">
        <v>7.0000000000000007E-2</v>
      </c>
      <c r="R35979" s="20">
        <v>7.0000000000000007E-2</v>
      </c>
      <c r="S35979" s="25">
        <v>0</v>
      </c>
      <c r="T35979" s="25">
        <v>0</v>
      </c>
      <c r="U35979" s="26">
        <v>0</v>
      </c>
    </row>
    <row r="35980" spans="1:21" x14ac:dyDescent="0.35">
      <c r="A35980" s="23"/>
      <c r="B35980" s="23"/>
      <c r="C35980" s="23"/>
      <c r="D35980" s="23"/>
      <c r="E35980" s="22" t="s">
        <v>34776</v>
      </c>
      <c r="F35980" s="22" t="s">
        <v>1439</v>
      </c>
      <c r="G35980" s="27"/>
      <c r="H35980" s="27"/>
      <c r="I35980" s="27"/>
      <c r="J35980" s="27"/>
      <c r="K35980" s="27"/>
      <c r="L35980" s="28">
        <v>3.5000000000000003E-2</v>
      </c>
      <c r="M35980" s="28">
        <v>3.5000000000000003E-2</v>
      </c>
      <c r="N35980" s="29">
        <v>0</v>
      </c>
      <c r="O35980" s="29">
        <v>0</v>
      </c>
      <c r="P35980" s="30">
        <v>0</v>
      </c>
      <c r="Q35980" s="20">
        <v>3.5000000000000003E-2</v>
      </c>
      <c r="R35980" s="20">
        <v>3.5000000000000003E-2</v>
      </c>
      <c r="S35980" s="25">
        <v>0</v>
      </c>
      <c r="T35980" s="25">
        <v>0</v>
      </c>
      <c r="U35980" s="26">
        <v>0</v>
      </c>
    </row>
    <row r="35981" spans="1:21" x14ac:dyDescent="0.35">
      <c r="A35981" s="23"/>
      <c r="B35981" s="23"/>
      <c r="C35981" s="23"/>
      <c r="D35981" s="23"/>
      <c r="E35981" s="22" t="s">
        <v>34777</v>
      </c>
      <c r="F35981" s="22" t="s">
        <v>660</v>
      </c>
      <c r="G35981" s="27"/>
      <c r="H35981" s="27"/>
      <c r="I35981" s="27"/>
      <c r="J35981" s="27"/>
      <c r="K35981" s="27"/>
      <c r="L35981" s="28">
        <v>7.0000000000000007E-2</v>
      </c>
      <c r="M35981" s="28">
        <v>7.0000000000000007E-2</v>
      </c>
      <c r="N35981" s="29">
        <v>0</v>
      </c>
      <c r="O35981" s="29">
        <v>0</v>
      </c>
      <c r="P35981" s="30">
        <v>0</v>
      </c>
      <c r="Q35981" s="20">
        <v>7.0000000000000007E-2</v>
      </c>
      <c r="R35981" s="20">
        <v>7.0000000000000007E-2</v>
      </c>
      <c r="S35981" s="25">
        <v>0</v>
      </c>
      <c r="T35981" s="25">
        <v>0</v>
      </c>
      <c r="U35981" s="26">
        <v>0</v>
      </c>
    </row>
    <row r="35982" spans="1:21" x14ac:dyDescent="0.35">
      <c r="A35982" s="23"/>
      <c r="B35982" s="23"/>
      <c r="C35982" s="23"/>
      <c r="D35982" s="23"/>
      <c r="E35982" s="22" t="s">
        <v>34778</v>
      </c>
      <c r="F35982" s="22" t="s">
        <v>1413</v>
      </c>
      <c r="G35982" s="27"/>
      <c r="H35982" s="27"/>
      <c r="I35982" s="27"/>
      <c r="J35982" s="27"/>
      <c r="K35982" s="27"/>
      <c r="L35982" s="28">
        <v>7.0000000000000007E-2</v>
      </c>
      <c r="M35982" s="28">
        <v>7.0000000000000007E-2</v>
      </c>
      <c r="N35982" s="29">
        <v>0</v>
      </c>
      <c r="O35982" s="29">
        <v>0</v>
      </c>
      <c r="P35982" s="30">
        <v>0</v>
      </c>
      <c r="Q35982" s="20">
        <v>7.0000000000000007E-2</v>
      </c>
      <c r="R35982" s="20">
        <v>7.0000000000000007E-2</v>
      </c>
      <c r="S35982" s="25">
        <v>0</v>
      </c>
      <c r="T35982" s="25">
        <v>0</v>
      </c>
      <c r="U35982" s="26">
        <v>0</v>
      </c>
    </row>
    <row r="35983" spans="1:21" x14ac:dyDescent="0.35">
      <c r="A35983" s="23"/>
      <c r="B35983" s="23"/>
      <c r="C35983" s="23"/>
      <c r="D35983" s="23"/>
      <c r="E35983" s="22" t="s">
        <v>34779</v>
      </c>
      <c r="F35983" s="22" t="s">
        <v>1439</v>
      </c>
      <c r="G35983" s="27"/>
      <c r="H35983" s="27"/>
      <c r="I35983" s="27"/>
      <c r="J35983" s="27"/>
      <c r="K35983" s="27"/>
      <c r="L35983" s="28">
        <v>3.5000000000000003E-2</v>
      </c>
      <c r="M35983" s="28">
        <v>3.5000000000000003E-2</v>
      </c>
      <c r="N35983" s="29">
        <v>0</v>
      </c>
      <c r="O35983" s="29">
        <v>0</v>
      </c>
      <c r="P35983" s="30">
        <v>0</v>
      </c>
      <c r="Q35983" s="20">
        <v>3.5000000000000003E-2</v>
      </c>
      <c r="R35983" s="20">
        <v>3.5000000000000003E-2</v>
      </c>
      <c r="S35983" s="25">
        <v>0</v>
      </c>
      <c r="T35983" s="25">
        <v>0</v>
      </c>
      <c r="U35983" s="26">
        <v>0</v>
      </c>
    </row>
    <row r="35984" spans="1:21" x14ac:dyDescent="0.35">
      <c r="A35984" s="23"/>
      <c r="B35984" s="23"/>
      <c r="C35984" s="23"/>
      <c r="D35984" s="23"/>
      <c r="E35984" s="22" t="s">
        <v>34780</v>
      </c>
      <c r="F35984" s="22" t="s">
        <v>660</v>
      </c>
      <c r="G35984" s="27"/>
      <c r="H35984" s="27"/>
      <c r="I35984" s="27"/>
      <c r="J35984" s="27"/>
      <c r="K35984" s="27"/>
      <c r="L35984" s="28">
        <v>7.0000000000000007E-2</v>
      </c>
      <c r="M35984" s="28">
        <v>7.0000000000000007E-2</v>
      </c>
      <c r="N35984" s="29">
        <v>0</v>
      </c>
      <c r="O35984" s="29">
        <v>0</v>
      </c>
      <c r="P35984" s="30">
        <v>0</v>
      </c>
      <c r="Q35984" s="20">
        <v>7.0000000000000007E-2</v>
      </c>
      <c r="R35984" s="20">
        <v>7.0000000000000007E-2</v>
      </c>
      <c r="S35984" s="25">
        <v>0</v>
      </c>
      <c r="T35984" s="25">
        <v>0</v>
      </c>
      <c r="U35984" s="26">
        <v>0</v>
      </c>
    </row>
    <row r="35985" spans="1:21" x14ac:dyDescent="0.35">
      <c r="A35985" s="23"/>
      <c r="B35985" s="23"/>
      <c r="C35985" s="23"/>
      <c r="D35985" s="23"/>
      <c r="E35985" s="22" t="s">
        <v>34781</v>
      </c>
      <c r="F35985" s="22" t="s">
        <v>1439</v>
      </c>
      <c r="G35985" s="27"/>
      <c r="H35985" s="27"/>
      <c r="I35985" s="27"/>
      <c r="J35985" s="27"/>
      <c r="K35985" s="27"/>
      <c r="L35985" s="28">
        <v>3.5000000000000003E-2</v>
      </c>
      <c r="M35985" s="28">
        <v>3.5000000000000003E-2</v>
      </c>
      <c r="N35985" s="29">
        <v>0</v>
      </c>
      <c r="O35985" s="29">
        <v>0</v>
      </c>
      <c r="P35985" s="30">
        <v>0</v>
      </c>
      <c r="Q35985" s="20">
        <v>3.5000000000000003E-2</v>
      </c>
      <c r="R35985" s="20">
        <v>3.5000000000000003E-2</v>
      </c>
      <c r="S35985" s="25">
        <v>0</v>
      </c>
      <c r="T35985" s="25">
        <v>0</v>
      </c>
      <c r="U35985" s="26">
        <v>0</v>
      </c>
    </row>
    <row r="35986" spans="1:21" x14ac:dyDescent="0.35">
      <c r="A35986" s="23"/>
      <c r="B35986" s="23"/>
      <c r="C35986" s="23"/>
      <c r="D35986" s="23"/>
      <c r="E35986" s="22" t="s">
        <v>34782</v>
      </c>
      <c r="F35986" s="22" t="s">
        <v>660</v>
      </c>
      <c r="G35986" s="27"/>
      <c r="H35986" s="27"/>
      <c r="I35986" s="27"/>
      <c r="J35986" s="27"/>
      <c r="K35986" s="27"/>
      <c r="L35986" s="28">
        <v>7.0000000000000007E-2</v>
      </c>
      <c r="M35986" s="28">
        <v>7.0000000000000007E-2</v>
      </c>
      <c r="N35986" s="29">
        <v>0</v>
      </c>
      <c r="O35986" s="29">
        <v>0</v>
      </c>
      <c r="P35986" s="30">
        <v>0</v>
      </c>
      <c r="Q35986" s="20">
        <v>7.0000000000000007E-2</v>
      </c>
      <c r="R35986" s="20">
        <v>7.0000000000000007E-2</v>
      </c>
      <c r="S35986" s="25">
        <v>0</v>
      </c>
      <c r="T35986" s="25">
        <v>0</v>
      </c>
      <c r="U35986" s="26">
        <v>0</v>
      </c>
    </row>
    <row r="35987" spans="1:21" x14ac:dyDescent="0.35">
      <c r="A35987" s="23"/>
      <c r="B35987" s="23"/>
      <c r="C35987" s="23"/>
      <c r="D35987" s="23"/>
      <c r="E35987" s="22" t="s">
        <v>34783</v>
      </c>
      <c r="F35987" s="22" t="s">
        <v>1439</v>
      </c>
      <c r="G35987" s="27"/>
      <c r="H35987" s="27"/>
      <c r="I35987" s="27"/>
      <c r="J35987" s="27"/>
      <c r="K35987" s="27"/>
      <c r="L35987" s="28">
        <v>3.5000000000000003E-2</v>
      </c>
      <c r="M35987" s="28">
        <v>3.5000000000000003E-2</v>
      </c>
      <c r="N35987" s="29">
        <v>0</v>
      </c>
      <c r="O35987" s="29">
        <v>0</v>
      </c>
      <c r="P35987" s="30">
        <v>0</v>
      </c>
      <c r="Q35987" s="20">
        <v>3.5000000000000003E-2</v>
      </c>
      <c r="R35987" s="20">
        <v>3.5000000000000003E-2</v>
      </c>
      <c r="S35987" s="25">
        <v>0</v>
      </c>
      <c r="T35987" s="25">
        <v>0</v>
      </c>
      <c r="U35987" s="26">
        <v>0</v>
      </c>
    </row>
    <row r="35988" spans="1:21" x14ac:dyDescent="0.35">
      <c r="A35988" s="23"/>
      <c r="B35988" s="23"/>
      <c r="C35988" s="23"/>
      <c r="D35988" s="23"/>
      <c r="E35988" s="22" t="s">
        <v>34784</v>
      </c>
      <c r="F35988" s="22" t="s">
        <v>1439</v>
      </c>
      <c r="G35988" s="27"/>
      <c r="H35988" s="27"/>
      <c r="I35988" s="27"/>
      <c r="J35988" s="27"/>
      <c r="K35988" s="27"/>
      <c r="L35988" s="28">
        <v>3.5000000000000003E-2</v>
      </c>
      <c r="M35988" s="28">
        <v>3.5000000000000003E-2</v>
      </c>
      <c r="N35988" s="29">
        <v>0</v>
      </c>
      <c r="O35988" s="29">
        <v>0</v>
      </c>
      <c r="P35988" s="30">
        <v>0</v>
      </c>
      <c r="Q35988" s="20">
        <v>3.5000000000000003E-2</v>
      </c>
      <c r="R35988" s="20">
        <v>3.5000000000000003E-2</v>
      </c>
      <c r="S35988" s="25">
        <v>0</v>
      </c>
      <c r="T35988" s="25">
        <v>0</v>
      </c>
      <c r="U35988" s="26">
        <v>0</v>
      </c>
    </row>
    <row r="35989" spans="1:21" x14ac:dyDescent="0.35">
      <c r="A35989" s="23"/>
      <c r="B35989" s="23"/>
      <c r="C35989" s="23"/>
      <c r="D35989" s="23"/>
      <c r="E35989" s="22" t="s">
        <v>34785</v>
      </c>
      <c r="F35989" s="22" t="s">
        <v>660</v>
      </c>
      <c r="G35989" s="27"/>
      <c r="H35989" s="27"/>
      <c r="I35989" s="27"/>
      <c r="J35989" s="27"/>
      <c r="K35989" s="27"/>
      <c r="L35989" s="28">
        <v>7.0000000000000007E-2</v>
      </c>
      <c r="M35989" s="28">
        <v>7.0000000000000007E-2</v>
      </c>
      <c r="N35989" s="29">
        <v>0</v>
      </c>
      <c r="O35989" s="29">
        <v>0</v>
      </c>
      <c r="P35989" s="30">
        <v>0</v>
      </c>
      <c r="Q35989" s="20">
        <v>7.0000000000000007E-2</v>
      </c>
      <c r="R35989" s="20">
        <v>7.0000000000000007E-2</v>
      </c>
      <c r="S35989" s="25">
        <v>0</v>
      </c>
      <c r="T35989" s="25">
        <v>0</v>
      </c>
      <c r="U35989" s="26">
        <v>0</v>
      </c>
    </row>
    <row r="35990" spans="1:21" x14ac:dyDescent="0.35">
      <c r="A35990" s="23"/>
      <c r="B35990" s="23"/>
      <c r="C35990" s="23"/>
      <c r="D35990" s="23"/>
      <c r="E35990" s="22" t="s">
        <v>34786</v>
      </c>
      <c r="F35990" s="22" t="s">
        <v>1413</v>
      </c>
      <c r="G35990" s="27"/>
      <c r="H35990" s="27"/>
      <c r="I35990" s="27"/>
      <c r="J35990" s="27"/>
      <c r="K35990" s="27"/>
      <c r="L35990" s="28">
        <v>7.0000000000000007E-2</v>
      </c>
      <c r="M35990" s="28">
        <v>7.0000000000000007E-2</v>
      </c>
      <c r="N35990" s="29">
        <v>0</v>
      </c>
      <c r="O35990" s="29">
        <v>0</v>
      </c>
      <c r="P35990" s="30">
        <v>0</v>
      </c>
      <c r="Q35990" s="20">
        <v>7.0000000000000007E-2</v>
      </c>
      <c r="R35990" s="20">
        <v>7.0000000000000007E-2</v>
      </c>
      <c r="S35990" s="25">
        <v>0</v>
      </c>
      <c r="T35990" s="25">
        <v>0</v>
      </c>
      <c r="U35990" s="26">
        <v>0</v>
      </c>
    </row>
    <row r="35991" spans="1:21" x14ac:dyDescent="0.35">
      <c r="A35991" s="23"/>
      <c r="B35991" s="23"/>
      <c r="C35991" s="23"/>
      <c r="D35991" s="23"/>
      <c r="E35991" s="22" t="s">
        <v>34787</v>
      </c>
      <c r="F35991" s="22" t="s">
        <v>1439</v>
      </c>
      <c r="G35991" s="27"/>
      <c r="H35991" s="27"/>
      <c r="I35991" s="27"/>
      <c r="J35991" s="27"/>
      <c r="K35991" s="27"/>
      <c r="L35991" s="28">
        <v>3.5000000000000003E-2</v>
      </c>
      <c r="M35991" s="28">
        <v>3.5000000000000003E-2</v>
      </c>
      <c r="N35991" s="29">
        <v>0</v>
      </c>
      <c r="O35991" s="29">
        <v>0</v>
      </c>
      <c r="P35991" s="30">
        <v>0</v>
      </c>
      <c r="Q35991" s="20">
        <v>3.5000000000000003E-2</v>
      </c>
      <c r="R35991" s="20">
        <v>3.5000000000000003E-2</v>
      </c>
      <c r="S35991" s="25">
        <v>0</v>
      </c>
      <c r="T35991" s="25">
        <v>0</v>
      </c>
      <c r="U35991" s="26">
        <v>0</v>
      </c>
    </row>
    <row r="35992" spans="1:21" x14ac:dyDescent="0.35">
      <c r="A35992" s="23"/>
      <c r="B35992" s="23"/>
      <c r="C35992" s="23"/>
      <c r="D35992" s="23"/>
      <c r="E35992" s="22" t="s">
        <v>34788</v>
      </c>
      <c r="F35992" s="22" t="s">
        <v>660</v>
      </c>
      <c r="G35992" s="27"/>
      <c r="H35992" s="27"/>
      <c r="I35992" s="27"/>
      <c r="J35992" s="27"/>
      <c r="K35992" s="27"/>
      <c r="L35992" s="28">
        <v>7.0000000000000007E-2</v>
      </c>
      <c r="M35992" s="28">
        <v>7.0000000000000007E-2</v>
      </c>
      <c r="N35992" s="29">
        <v>0</v>
      </c>
      <c r="O35992" s="29">
        <v>0</v>
      </c>
      <c r="P35992" s="30">
        <v>0</v>
      </c>
      <c r="Q35992" s="20">
        <v>7.0000000000000007E-2</v>
      </c>
      <c r="R35992" s="20">
        <v>7.0000000000000007E-2</v>
      </c>
      <c r="S35992" s="25">
        <v>0</v>
      </c>
      <c r="T35992" s="25">
        <v>0</v>
      </c>
      <c r="U35992" s="26">
        <v>0</v>
      </c>
    </row>
    <row r="35993" spans="1:21" x14ac:dyDescent="0.35">
      <c r="A35993" s="23"/>
      <c r="B35993" s="23"/>
      <c r="C35993" s="23"/>
      <c r="D35993" s="23"/>
      <c r="E35993" s="22" t="s">
        <v>34789</v>
      </c>
      <c r="F35993" s="22" t="s">
        <v>1413</v>
      </c>
      <c r="G35993" s="27"/>
      <c r="H35993" s="27"/>
      <c r="I35993" s="27"/>
      <c r="J35993" s="27"/>
      <c r="K35993" s="27"/>
      <c r="L35993" s="28">
        <v>7.0000000000000007E-2</v>
      </c>
      <c r="M35993" s="28">
        <v>7.0000000000000007E-2</v>
      </c>
      <c r="N35993" s="29">
        <v>0</v>
      </c>
      <c r="O35993" s="29">
        <v>0</v>
      </c>
      <c r="P35993" s="30">
        <v>0</v>
      </c>
      <c r="Q35993" s="20">
        <v>7.0000000000000007E-2</v>
      </c>
      <c r="R35993" s="20">
        <v>7.0000000000000007E-2</v>
      </c>
      <c r="S35993" s="25">
        <v>0</v>
      </c>
      <c r="T35993" s="25">
        <v>0</v>
      </c>
      <c r="U35993" s="26">
        <v>0</v>
      </c>
    </row>
    <row r="35994" spans="1:21" x14ac:dyDescent="0.35">
      <c r="A35994" s="23"/>
      <c r="B35994" s="23"/>
      <c r="C35994" s="23"/>
      <c r="D35994" s="23"/>
      <c r="E35994" s="22" t="s">
        <v>34790</v>
      </c>
      <c r="F35994" s="22" t="s">
        <v>1439</v>
      </c>
      <c r="G35994" s="27"/>
      <c r="H35994" s="27"/>
      <c r="I35994" s="27"/>
      <c r="J35994" s="27"/>
      <c r="K35994" s="27"/>
      <c r="L35994" s="28">
        <v>3.5000000000000003E-2</v>
      </c>
      <c r="M35994" s="28">
        <v>3.5000000000000003E-2</v>
      </c>
      <c r="N35994" s="29">
        <v>0</v>
      </c>
      <c r="O35994" s="29">
        <v>0</v>
      </c>
      <c r="P35994" s="30">
        <v>0</v>
      </c>
      <c r="Q35994" s="20">
        <v>3.5000000000000003E-2</v>
      </c>
      <c r="R35994" s="20">
        <v>3.5000000000000003E-2</v>
      </c>
      <c r="S35994" s="25">
        <v>0</v>
      </c>
      <c r="T35994" s="25">
        <v>0</v>
      </c>
      <c r="U35994" s="26">
        <v>0</v>
      </c>
    </row>
    <row r="35995" spans="1:21" x14ac:dyDescent="0.35">
      <c r="A35995" s="23"/>
      <c r="B35995" s="23"/>
      <c r="C35995" s="23"/>
      <c r="D35995" s="23"/>
      <c r="E35995" s="22" t="s">
        <v>34791</v>
      </c>
      <c r="F35995" s="22" t="s">
        <v>660</v>
      </c>
      <c r="G35995" s="27"/>
      <c r="H35995" s="27"/>
      <c r="I35995" s="27"/>
      <c r="J35995" s="27"/>
      <c r="K35995" s="27"/>
      <c r="L35995" s="28">
        <v>7.0000000000000007E-2</v>
      </c>
      <c r="M35995" s="28">
        <v>7.0000000000000007E-2</v>
      </c>
      <c r="N35995" s="29">
        <v>0</v>
      </c>
      <c r="O35995" s="29">
        <v>0</v>
      </c>
      <c r="P35995" s="30">
        <v>0</v>
      </c>
      <c r="Q35995" s="20">
        <v>7.0000000000000007E-2</v>
      </c>
      <c r="R35995" s="20">
        <v>7.0000000000000007E-2</v>
      </c>
      <c r="S35995" s="25">
        <v>0</v>
      </c>
      <c r="T35995" s="25">
        <v>0</v>
      </c>
      <c r="U35995" s="26">
        <v>0</v>
      </c>
    </row>
    <row r="35996" spans="1:21" x14ac:dyDescent="0.35">
      <c r="A35996" s="23"/>
      <c r="B35996" s="23"/>
      <c r="C35996" s="23"/>
      <c r="D35996" s="23"/>
      <c r="E35996" s="22" t="s">
        <v>34792</v>
      </c>
      <c r="F35996" s="22" t="s">
        <v>1413</v>
      </c>
      <c r="G35996" s="27"/>
      <c r="H35996" s="27"/>
      <c r="I35996" s="27"/>
      <c r="J35996" s="27"/>
      <c r="K35996" s="27"/>
      <c r="L35996" s="28">
        <v>7.0000000000000007E-2</v>
      </c>
      <c r="M35996" s="28">
        <v>7.0000000000000007E-2</v>
      </c>
      <c r="N35996" s="29">
        <v>0</v>
      </c>
      <c r="O35996" s="29">
        <v>0</v>
      </c>
      <c r="P35996" s="30">
        <v>0</v>
      </c>
      <c r="Q35996" s="20">
        <v>7.0000000000000007E-2</v>
      </c>
      <c r="R35996" s="20">
        <v>7.0000000000000007E-2</v>
      </c>
      <c r="S35996" s="25">
        <v>0</v>
      </c>
      <c r="T35996" s="25">
        <v>0</v>
      </c>
      <c r="U35996" s="26">
        <v>0</v>
      </c>
    </row>
    <row r="35997" spans="1:21" x14ac:dyDescent="0.35">
      <c r="A35997" s="23"/>
      <c r="B35997" s="23"/>
      <c r="C35997" s="23"/>
      <c r="D35997" s="23"/>
      <c r="E35997" s="22" t="s">
        <v>34793</v>
      </c>
      <c r="F35997" s="22" t="s">
        <v>1439</v>
      </c>
      <c r="G35997" s="27"/>
      <c r="H35997" s="27"/>
      <c r="I35997" s="27"/>
      <c r="J35997" s="27"/>
      <c r="K35997" s="27"/>
      <c r="L35997" s="28">
        <v>3.5000000000000003E-2</v>
      </c>
      <c r="M35997" s="28">
        <v>3.5000000000000003E-2</v>
      </c>
      <c r="N35997" s="29">
        <v>0</v>
      </c>
      <c r="O35997" s="29">
        <v>0</v>
      </c>
      <c r="P35997" s="30">
        <v>0</v>
      </c>
      <c r="Q35997" s="20">
        <v>3.5000000000000003E-2</v>
      </c>
      <c r="R35997" s="20">
        <v>3.5000000000000003E-2</v>
      </c>
      <c r="S35997" s="25">
        <v>0</v>
      </c>
      <c r="T35997" s="25">
        <v>0</v>
      </c>
      <c r="U35997" s="26">
        <v>0</v>
      </c>
    </row>
    <row r="35998" spans="1:21" x14ac:dyDescent="0.35">
      <c r="A35998" s="23"/>
      <c r="B35998" s="23"/>
      <c r="C35998" s="23"/>
      <c r="D35998" s="23"/>
      <c r="E35998" s="22" t="s">
        <v>34794</v>
      </c>
      <c r="F35998" s="22" t="s">
        <v>1439</v>
      </c>
      <c r="G35998" s="27"/>
      <c r="H35998" s="27"/>
      <c r="I35998" s="27"/>
      <c r="J35998" s="27"/>
      <c r="K35998" s="27"/>
      <c r="L35998" s="28">
        <v>3.5000000000000003E-2</v>
      </c>
      <c r="M35998" s="28">
        <v>3.5000000000000003E-2</v>
      </c>
      <c r="N35998" s="29">
        <v>0</v>
      </c>
      <c r="O35998" s="29">
        <v>0</v>
      </c>
      <c r="P35998" s="30">
        <v>0</v>
      </c>
      <c r="Q35998" s="20">
        <v>3.5000000000000003E-2</v>
      </c>
      <c r="R35998" s="20">
        <v>3.5000000000000003E-2</v>
      </c>
      <c r="S35998" s="25">
        <v>0</v>
      </c>
      <c r="T35998" s="25">
        <v>0</v>
      </c>
      <c r="U35998" s="26">
        <v>0</v>
      </c>
    </row>
    <row r="35999" spans="1:21" x14ac:dyDescent="0.35">
      <c r="A35999" s="23"/>
      <c r="B35999" s="23"/>
      <c r="C35999" s="23"/>
      <c r="D35999" s="23"/>
      <c r="E35999" s="22" t="s">
        <v>34795</v>
      </c>
      <c r="F35999" s="22" t="s">
        <v>1413</v>
      </c>
      <c r="G35999" s="27"/>
      <c r="H35999" s="27"/>
      <c r="I35999" s="27"/>
      <c r="J35999" s="27"/>
      <c r="K35999" s="27"/>
      <c r="L35999" s="28">
        <v>7.0000000000000007E-2</v>
      </c>
      <c r="M35999" s="28">
        <v>7.0000000000000007E-2</v>
      </c>
      <c r="N35999" s="29">
        <v>0</v>
      </c>
      <c r="O35999" s="29">
        <v>0</v>
      </c>
      <c r="P35999" s="30">
        <v>0</v>
      </c>
      <c r="Q35999" s="20">
        <v>7.0000000000000007E-2</v>
      </c>
      <c r="R35999" s="20">
        <v>7.0000000000000007E-2</v>
      </c>
      <c r="S35999" s="25">
        <v>0</v>
      </c>
      <c r="T35999" s="25">
        <v>0</v>
      </c>
      <c r="U35999" s="26">
        <v>0</v>
      </c>
    </row>
    <row r="36000" spans="1:21" x14ac:dyDescent="0.35">
      <c r="A36000" s="23"/>
      <c r="B36000" s="23"/>
      <c r="C36000" s="23"/>
      <c r="D36000" s="23"/>
      <c r="E36000" s="22" t="s">
        <v>34796</v>
      </c>
      <c r="F36000" s="22" t="s">
        <v>1439</v>
      </c>
      <c r="G36000" s="27"/>
      <c r="H36000" s="27"/>
      <c r="I36000" s="27"/>
      <c r="J36000" s="27"/>
      <c r="K36000" s="27"/>
      <c r="L36000" s="28">
        <v>3.5000000000000003E-2</v>
      </c>
      <c r="M36000" s="28">
        <v>3.5000000000000003E-2</v>
      </c>
      <c r="N36000" s="29">
        <v>0</v>
      </c>
      <c r="O36000" s="29">
        <v>0</v>
      </c>
      <c r="P36000" s="30">
        <v>0</v>
      </c>
      <c r="Q36000" s="20">
        <v>3.5000000000000003E-2</v>
      </c>
      <c r="R36000" s="20">
        <v>3.5000000000000003E-2</v>
      </c>
      <c r="S36000" s="25">
        <v>0</v>
      </c>
      <c r="T36000" s="25">
        <v>0</v>
      </c>
      <c r="U36000" s="26">
        <v>0</v>
      </c>
    </row>
    <row r="36001" spans="1:21" x14ac:dyDescent="0.35">
      <c r="A36001" s="23"/>
      <c r="B36001" s="23"/>
      <c r="C36001" s="23"/>
      <c r="D36001" s="23"/>
      <c r="E36001" s="22" t="s">
        <v>34797</v>
      </c>
      <c r="F36001" s="22" t="s">
        <v>660</v>
      </c>
      <c r="G36001" s="27"/>
      <c r="H36001" s="27"/>
      <c r="I36001" s="27"/>
      <c r="J36001" s="27"/>
      <c r="K36001" s="27"/>
      <c r="L36001" s="28">
        <v>7.0000000000000007E-2</v>
      </c>
      <c r="M36001" s="28">
        <v>7.0000000000000007E-2</v>
      </c>
      <c r="N36001" s="29">
        <v>0</v>
      </c>
      <c r="O36001" s="29">
        <v>0</v>
      </c>
      <c r="P36001" s="30">
        <v>0</v>
      </c>
      <c r="Q36001" s="20">
        <v>7.0000000000000007E-2</v>
      </c>
      <c r="R36001" s="20">
        <v>7.0000000000000007E-2</v>
      </c>
      <c r="S36001" s="25">
        <v>0</v>
      </c>
      <c r="T36001" s="25">
        <v>0</v>
      </c>
      <c r="U36001" s="26">
        <v>0</v>
      </c>
    </row>
    <row r="36002" spans="1:21" x14ac:dyDescent="0.35">
      <c r="A36002" s="23"/>
      <c r="B36002" s="23"/>
      <c r="C36002" s="23"/>
      <c r="D36002" s="23"/>
      <c r="E36002" s="22" t="s">
        <v>34798</v>
      </c>
      <c r="F36002" s="22" t="s">
        <v>1413</v>
      </c>
      <c r="G36002" s="27"/>
      <c r="H36002" s="27"/>
      <c r="I36002" s="27"/>
      <c r="J36002" s="27"/>
      <c r="K36002" s="27"/>
      <c r="L36002" s="28">
        <v>7.0000000000000007E-2</v>
      </c>
      <c r="M36002" s="28">
        <v>7.0000000000000007E-2</v>
      </c>
      <c r="N36002" s="29">
        <v>0</v>
      </c>
      <c r="O36002" s="29">
        <v>0</v>
      </c>
      <c r="P36002" s="30">
        <v>0</v>
      </c>
      <c r="Q36002" s="20">
        <v>7.0000000000000007E-2</v>
      </c>
      <c r="R36002" s="20">
        <v>7.0000000000000007E-2</v>
      </c>
      <c r="S36002" s="25">
        <v>0</v>
      </c>
      <c r="T36002" s="25">
        <v>0</v>
      </c>
      <c r="U36002" s="26">
        <v>0</v>
      </c>
    </row>
    <row r="36003" spans="1:21" x14ac:dyDescent="0.35">
      <c r="A36003" s="23"/>
      <c r="B36003" s="23"/>
      <c r="C36003" s="23"/>
      <c r="D36003" s="23"/>
      <c r="E36003" s="22" t="s">
        <v>34799</v>
      </c>
      <c r="F36003" s="22" t="s">
        <v>1439</v>
      </c>
      <c r="G36003" s="27"/>
      <c r="H36003" s="27"/>
      <c r="I36003" s="27"/>
      <c r="J36003" s="27"/>
      <c r="K36003" s="27"/>
      <c r="L36003" s="28">
        <v>3.5000000000000003E-2</v>
      </c>
      <c r="M36003" s="28">
        <v>3.5000000000000003E-2</v>
      </c>
      <c r="N36003" s="29">
        <v>0</v>
      </c>
      <c r="O36003" s="29">
        <v>0</v>
      </c>
      <c r="P36003" s="30">
        <v>0</v>
      </c>
      <c r="Q36003" s="20">
        <v>3.5000000000000003E-2</v>
      </c>
      <c r="R36003" s="20">
        <v>3.5000000000000003E-2</v>
      </c>
      <c r="S36003" s="25">
        <v>0</v>
      </c>
      <c r="T36003" s="25">
        <v>0</v>
      </c>
      <c r="U36003" s="26">
        <v>0</v>
      </c>
    </row>
    <row r="36004" spans="1:21" x14ac:dyDescent="0.35">
      <c r="A36004" s="23"/>
      <c r="B36004" s="23"/>
      <c r="C36004" s="23"/>
      <c r="D36004" s="23"/>
      <c r="E36004" s="22" t="s">
        <v>34800</v>
      </c>
      <c r="F36004" s="22" t="s">
        <v>660</v>
      </c>
      <c r="G36004" s="27"/>
      <c r="H36004" s="27"/>
      <c r="I36004" s="27"/>
      <c r="J36004" s="27"/>
      <c r="K36004" s="27"/>
      <c r="L36004" s="28">
        <v>7.0000000000000007E-2</v>
      </c>
      <c r="M36004" s="28">
        <v>7.0000000000000007E-2</v>
      </c>
      <c r="N36004" s="29">
        <v>0</v>
      </c>
      <c r="O36004" s="29">
        <v>0</v>
      </c>
      <c r="P36004" s="30">
        <v>0</v>
      </c>
      <c r="Q36004" s="20">
        <v>7.0000000000000007E-2</v>
      </c>
      <c r="R36004" s="20">
        <v>7.0000000000000007E-2</v>
      </c>
      <c r="S36004" s="25">
        <v>0</v>
      </c>
      <c r="T36004" s="25">
        <v>0</v>
      </c>
      <c r="U36004" s="26">
        <v>0</v>
      </c>
    </row>
    <row r="36005" spans="1:21" x14ac:dyDescent="0.35">
      <c r="A36005" s="23"/>
      <c r="B36005" s="23"/>
      <c r="C36005" s="23"/>
      <c r="D36005" s="23"/>
      <c r="E36005" s="22" t="s">
        <v>34801</v>
      </c>
      <c r="F36005" s="22" t="s">
        <v>1413</v>
      </c>
      <c r="G36005" s="27"/>
      <c r="H36005" s="27"/>
      <c r="I36005" s="27"/>
      <c r="J36005" s="27"/>
      <c r="K36005" s="27"/>
      <c r="L36005" s="28">
        <v>7.0000000000000007E-2</v>
      </c>
      <c r="M36005" s="28">
        <v>7.0000000000000007E-2</v>
      </c>
      <c r="N36005" s="29">
        <v>0</v>
      </c>
      <c r="O36005" s="29">
        <v>0</v>
      </c>
      <c r="P36005" s="30">
        <v>0</v>
      </c>
      <c r="Q36005" s="20">
        <v>7.0000000000000007E-2</v>
      </c>
      <c r="R36005" s="20">
        <v>7.0000000000000007E-2</v>
      </c>
      <c r="S36005" s="25">
        <v>0</v>
      </c>
      <c r="T36005" s="25">
        <v>0</v>
      </c>
      <c r="U36005" s="26">
        <v>0</v>
      </c>
    </row>
    <row r="36006" spans="1:21" x14ac:dyDescent="0.35">
      <c r="A36006" s="23"/>
      <c r="B36006" s="23"/>
      <c r="C36006" s="23"/>
      <c r="D36006" s="23"/>
      <c r="E36006" s="22" t="s">
        <v>34802</v>
      </c>
      <c r="F36006" s="22" t="s">
        <v>1439</v>
      </c>
      <c r="G36006" s="27"/>
      <c r="H36006" s="27"/>
      <c r="I36006" s="27"/>
      <c r="J36006" s="27"/>
      <c r="K36006" s="27"/>
      <c r="L36006" s="28">
        <v>3.5000000000000003E-2</v>
      </c>
      <c r="M36006" s="28">
        <v>3.5000000000000003E-2</v>
      </c>
      <c r="N36006" s="29">
        <v>0</v>
      </c>
      <c r="O36006" s="29">
        <v>0</v>
      </c>
      <c r="P36006" s="30">
        <v>0</v>
      </c>
      <c r="Q36006" s="20">
        <v>3.5000000000000003E-2</v>
      </c>
      <c r="R36006" s="20">
        <v>3.5000000000000003E-2</v>
      </c>
      <c r="S36006" s="25">
        <v>0</v>
      </c>
      <c r="T36006" s="25">
        <v>0</v>
      </c>
      <c r="U36006" s="26">
        <v>0</v>
      </c>
    </row>
    <row r="36007" spans="1:21" x14ac:dyDescent="0.35">
      <c r="A36007" s="23"/>
      <c r="B36007" s="23"/>
      <c r="C36007" s="23"/>
      <c r="D36007" s="23"/>
      <c r="E36007" s="22" t="s">
        <v>34803</v>
      </c>
      <c r="F36007" s="22" t="s">
        <v>660</v>
      </c>
      <c r="G36007" s="27"/>
      <c r="H36007" s="27"/>
      <c r="I36007" s="27"/>
      <c r="J36007" s="27"/>
      <c r="K36007" s="27"/>
      <c r="L36007" s="28">
        <v>7.0000000000000007E-2</v>
      </c>
      <c r="M36007" s="28">
        <v>7.0000000000000007E-2</v>
      </c>
      <c r="N36007" s="29">
        <v>0</v>
      </c>
      <c r="O36007" s="29">
        <v>0</v>
      </c>
      <c r="P36007" s="30">
        <v>0</v>
      </c>
      <c r="Q36007" s="20">
        <v>7.0000000000000007E-2</v>
      </c>
      <c r="R36007" s="20">
        <v>7.0000000000000007E-2</v>
      </c>
      <c r="S36007" s="25">
        <v>0</v>
      </c>
      <c r="T36007" s="25">
        <v>0</v>
      </c>
      <c r="U36007" s="26">
        <v>0</v>
      </c>
    </row>
    <row r="36008" spans="1:21" x14ac:dyDescent="0.35">
      <c r="A36008" s="23"/>
      <c r="B36008" s="23"/>
      <c r="C36008" s="23"/>
      <c r="D36008" s="23"/>
      <c r="E36008" s="22" t="s">
        <v>34804</v>
      </c>
      <c r="F36008" s="22" t="s">
        <v>1413</v>
      </c>
      <c r="G36008" s="27"/>
      <c r="H36008" s="27"/>
      <c r="I36008" s="27"/>
      <c r="J36008" s="27"/>
      <c r="K36008" s="27"/>
      <c r="L36008" s="28">
        <v>7.0000000000000007E-2</v>
      </c>
      <c r="M36008" s="28">
        <v>7.0000000000000007E-2</v>
      </c>
      <c r="N36008" s="29">
        <v>0</v>
      </c>
      <c r="O36008" s="29">
        <v>0</v>
      </c>
      <c r="P36008" s="30">
        <v>0</v>
      </c>
      <c r="Q36008" s="20">
        <v>7.0000000000000007E-2</v>
      </c>
      <c r="R36008" s="20">
        <v>7.0000000000000007E-2</v>
      </c>
      <c r="S36008" s="25">
        <v>0</v>
      </c>
      <c r="T36008" s="25">
        <v>0</v>
      </c>
      <c r="U36008" s="26">
        <v>0</v>
      </c>
    </row>
    <row r="36009" spans="1:21" x14ac:dyDescent="0.35">
      <c r="A36009" s="23"/>
      <c r="B36009" s="23"/>
      <c r="C36009" s="23"/>
      <c r="D36009" s="23"/>
      <c r="E36009" s="22" t="s">
        <v>34805</v>
      </c>
      <c r="F36009" s="22" t="s">
        <v>1439</v>
      </c>
      <c r="G36009" s="27"/>
      <c r="H36009" s="27"/>
      <c r="I36009" s="27"/>
      <c r="J36009" s="27"/>
      <c r="K36009" s="27"/>
      <c r="L36009" s="28">
        <v>3.5000000000000003E-2</v>
      </c>
      <c r="M36009" s="28">
        <v>3.5000000000000003E-2</v>
      </c>
      <c r="N36009" s="29">
        <v>0</v>
      </c>
      <c r="O36009" s="29">
        <v>0</v>
      </c>
      <c r="P36009" s="30">
        <v>0</v>
      </c>
      <c r="Q36009" s="20">
        <v>3.5000000000000003E-2</v>
      </c>
      <c r="R36009" s="20">
        <v>3.5000000000000003E-2</v>
      </c>
      <c r="S36009" s="25">
        <v>0</v>
      </c>
      <c r="T36009" s="25">
        <v>0</v>
      </c>
      <c r="U36009" s="26">
        <v>0</v>
      </c>
    </row>
    <row r="36010" spans="1:21" x14ac:dyDescent="0.35">
      <c r="A36010" s="23"/>
      <c r="B36010" s="23"/>
      <c r="C36010" s="23"/>
      <c r="D36010" s="23"/>
      <c r="E36010" s="22" t="s">
        <v>34806</v>
      </c>
      <c r="F36010" s="22" t="s">
        <v>660</v>
      </c>
      <c r="G36010" s="27"/>
      <c r="H36010" s="27"/>
      <c r="I36010" s="27"/>
      <c r="J36010" s="27"/>
      <c r="K36010" s="27"/>
      <c r="L36010" s="28">
        <v>7.0000000000000007E-2</v>
      </c>
      <c r="M36010" s="28">
        <v>7.0000000000000007E-2</v>
      </c>
      <c r="N36010" s="29">
        <v>0</v>
      </c>
      <c r="O36010" s="29">
        <v>0</v>
      </c>
      <c r="P36010" s="30">
        <v>0</v>
      </c>
      <c r="Q36010" s="20">
        <v>7.0000000000000007E-2</v>
      </c>
      <c r="R36010" s="20">
        <v>7.0000000000000007E-2</v>
      </c>
      <c r="S36010" s="25">
        <v>0</v>
      </c>
      <c r="T36010" s="25">
        <v>0</v>
      </c>
      <c r="U36010" s="26">
        <v>0</v>
      </c>
    </row>
    <row r="36011" spans="1:21" x14ac:dyDescent="0.35">
      <c r="A36011" s="23"/>
      <c r="B36011" s="23"/>
      <c r="C36011" s="23"/>
      <c r="D36011" s="23"/>
      <c r="E36011" s="22" t="s">
        <v>34807</v>
      </c>
      <c r="F36011" s="22" t="s">
        <v>1413</v>
      </c>
      <c r="G36011" s="27"/>
      <c r="H36011" s="27"/>
      <c r="I36011" s="27"/>
      <c r="J36011" s="27"/>
      <c r="K36011" s="27"/>
      <c r="L36011" s="28">
        <v>7.0000000000000007E-2</v>
      </c>
      <c r="M36011" s="28">
        <v>7.0000000000000007E-2</v>
      </c>
      <c r="N36011" s="29">
        <v>0</v>
      </c>
      <c r="O36011" s="29">
        <v>0</v>
      </c>
      <c r="P36011" s="30">
        <v>0</v>
      </c>
      <c r="Q36011" s="20">
        <v>7.0000000000000007E-2</v>
      </c>
      <c r="R36011" s="20">
        <v>7.0000000000000007E-2</v>
      </c>
      <c r="S36011" s="25">
        <v>0</v>
      </c>
      <c r="T36011" s="25">
        <v>0</v>
      </c>
      <c r="U36011" s="26">
        <v>0</v>
      </c>
    </row>
    <row r="36012" spans="1:21" x14ac:dyDescent="0.35">
      <c r="A36012" s="23"/>
      <c r="B36012" s="23"/>
      <c r="C36012" s="23"/>
      <c r="D36012" s="23"/>
      <c r="E36012" s="22" t="s">
        <v>34808</v>
      </c>
      <c r="F36012" s="22" t="s">
        <v>660</v>
      </c>
      <c r="G36012" s="27"/>
      <c r="H36012" s="27"/>
      <c r="I36012" s="27"/>
      <c r="J36012" s="27"/>
      <c r="K36012" s="27"/>
      <c r="L36012" s="28">
        <v>7.0000000000000007E-2</v>
      </c>
      <c r="M36012" s="28">
        <v>7.0000000000000007E-2</v>
      </c>
      <c r="N36012" s="29">
        <v>0</v>
      </c>
      <c r="O36012" s="29">
        <v>0</v>
      </c>
      <c r="P36012" s="30">
        <v>0</v>
      </c>
      <c r="Q36012" s="20">
        <v>7.0000000000000007E-2</v>
      </c>
      <c r="R36012" s="20">
        <v>7.0000000000000007E-2</v>
      </c>
      <c r="S36012" s="25">
        <v>0</v>
      </c>
      <c r="T36012" s="25">
        <v>0</v>
      </c>
      <c r="U36012" s="26">
        <v>0</v>
      </c>
    </row>
    <row r="36013" spans="1:21" x14ac:dyDescent="0.35">
      <c r="A36013" s="23"/>
      <c r="B36013" s="23"/>
      <c r="C36013" s="23"/>
      <c r="D36013" s="23"/>
      <c r="E36013" s="22" t="s">
        <v>34809</v>
      </c>
      <c r="F36013" s="22" t="s">
        <v>660</v>
      </c>
      <c r="G36013" s="27"/>
      <c r="H36013" s="27"/>
      <c r="I36013" s="27"/>
      <c r="J36013" s="27"/>
      <c r="K36013" s="27"/>
      <c r="L36013" s="28">
        <v>7.0000000000000007E-2</v>
      </c>
      <c r="M36013" s="28">
        <v>7.0000000000000007E-2</v>
      </c>
      <c r="N36013" s="29">
        <v>0</v>
      </c>
      <c r="O36013" s="29">
        <v>0</v>
      </c>
      <c r="P36013" s="30">
        <v>0</v>
      </c>
      <c r="Q36013" s="20">
        <v>7.0000000000000007E-2</v>
      </c>
      <c r="R36013" s="20">
        <v>7.0000000000000007E-2</v>
      </c>
      <c r="S36013" s="25">
        <v>0</v>
      </c>
      <c r="T36013" s="25">
        <v>0</v>
      </c>
      <c r="U36013" s="26">
        <v>0</v>
      </c>
    </row>
    <row r="36014" spans="1:21" x14ac:dyDescent="0.35">
      <c r="A36014" s="23"/>
      <c r="B36014" s="23"/>
      <c r="C36014" s="23"/>
      <c r="D36014" s="23"/>
      <c r="E36014" s="22" t="s">
        <v>34810</v>
      </c>
      <c r="F36014" s="22" t="s">
        <v>660</v>
      </c>
      <c r="G36014" s="27"/>
      <c r="H36014" s="27"/>
      <c r="I36014" s="27"/>
      <c r="J36014" s="27"/>
      <c r="K36014" s="27"/>
      <c r="L36014" s="28">
        <v>7.0000000000000007E-2</v>
      </c>
      <c r="M36014" s="28">
        <v>7.0000000000000007E-2</v>
      </c>
      <c r="N36014" s="29">
        <v>0</v>
      </c>
      <c r="O36014" s="29">
        <v>0</v>
      </c>
      <c r="P36014" s="30">
        <v>0</v>
      </c>
      <c r="Q36014" s="20">
        <v>7.0000000000000007E-2</v>
      </c>
      <c r="R36014" s="20">
        <v>7.0000000000000007E-2</v>
      </c>
      <c r="S36014" s="25">
        <v>0</v>
      </c>
      <c r="T36014" s="25">
        <v>0</v>
      </c>
      <c r="U36014" s="26">
        <v>0</v>
      </c>
    </row>
    <row r="36015" spans="1:21" x14ac:dyDescent="0.35">
      <c r="A36015" s="23"/>
      <c r="B36015" s="23"/>
      <c r="C36015" s="23"/>
      <c r="D36015" s="23"/>
      <c r="E36015" s="22" t="s">
        <v>34811</v>
      </c>
      <c r="F36015" s="22" t="s">
        <v>1413</v>
      </c>
      <c r="G36015" s="27"/>
      <c r="H36015" s="27"/>
      <c r="I36015" s="27"/>
      <c r="J36015" s="27"/>
      <c r="K36015" s="27"/>
      <c r="L36015" s="28">
        <v>7.0000000000000007E-2</v>
      </c>
      <c r="M36015" s="28">
        <v>7.0000000000000007E-2</v>
      </c>
      <c r="N36015" s="29">
        <v>0</v>
      </c>
      <c r="O36015" s="29">
        <v>0</v>
      </c>
      <c r="P36015" s="30">
        <v>0</v>
      </c>
      <c r="Q36015" s="20">
        <v>7.0000000000000007E-2</v>
      </c>
      <c r="R36015" s="20">
        <v>7.0000000000000007E-2</v>
      </c>
      <c r="S36015" s="25">
        <v>0</v>
      </c>
      <c r="T36015" s="25">
        <v>0</v>
      </c>
      <c r="U36015" s="26">
        <v>0</v>
      </c>
    </row>
    <row r="36016" spans="1:21" x14ac:dyDescent="0.35">
      <c r="A36016" s="23"/>
      <c r="B36016" s="23"/>
      <c r="C36016" s="23"/>
      <c r="D36016" s="23"/>
      <c r="E36016" s="22" t="s">
        <v>34812</v>
      </c>
      <c r="F36016" s="22" t="s">
        <v>1439</v>
      </c>
      <c r="G36016" s="27"/>
      <c r="H36016" s="27"/>
      <c r="I36016" s="27"/>
      <c r="J36016" s="27"/>
      <c r="K36016" s="27"/>
      <c r="L36016" s="28">
        <v>3.5000000000000003E-2</v>
      </c>
      <c r="M36016" s="28">
        <v>3.5000000000000003E-2</v>
      </c>
      <c r="N36016" s="29">
        <v>0</v>
      </c>
      <c r="O36016" s="29">
        <v>0</v>
      </c>
      <c r="P36016" s="30">
        <v>0</v>
      </c>
      <c r="Q36016" s="20">
        <v>3.5000000000000003E-2</v>
      </c>
      <c r="R36016" s="20">
        <v>3.5000000000000003E-2</v>
      </c>
      <c r="S36016" s="25">
        <v>0</v>
      </c>
      <c r="T36016" s="25">
        <v>0</v>
      </c>
      <c r="U36016" s="26">
        <v>0</v>
      </c>
    </row>
    <row r="36017" spans="1:21" x14ac:dyDescent="0.35">
      <c r="A36017" s="23"/>
      <c r="B36017" s="23"/>
      <c r="C36017" s="23"/>
      <c r="D36017" s="23"/>
      <c r="E36017" s="22" t="s">
        <v>34813</v>
      </c>
      <c r="F36017" s="22" t="s">
        <v>660</v>
      </c>
      <c r="G36017" s="27"/>
      <c r="H36017" s="27"/>
      <c r="I36017" s="27"/>
      <c r="J36017" s="27"/>
      <c r="K36017" s="27"/>
      <c r="L36017" s="28">
        <v>7.0000000000000007E-2</v>
      </c>
      <c r="M36017" s="28">
        <v>7.0000000000000007E-2</v>
      </c>
      <c r="N36017" s="29">
        <v>0</v>
      </c>
      <c r="O36017" s="29">
        <v>0</v>
      </c>
      <c r="P36017" s="30">
        <v>0</v>
      </c>
      <c r="Q36017" s="20">
        <v>7.0000000000000007E-2</v>
      </c>
      <c r="R36017" s="20">
        <v>7.0000000000000007E-2</v>
      </c>
      <c r="S36017" s="25">
        <v>0</v>
      </c>
      <c r="T36017" s="25">
        <v>0</v>
      </c>
      <c r="U36017" s="26">
        <v>0</v>
      </c>
    </row>
    <row r="36018" spans="1:21" x14ac:dyDescent="0.35">
      <c r="A36018" s="23"/>
      <c r="B36018" s="23"/>
      <c r="C36018" s="23"/>
      <c r="D36018" s="23"/>
      <c r="E36018" s="22" t="s">
        <v>34814</v>
      </c>
      <c r="F36018" s="22" t="s">
        <v>1413</v>
      </c>
      <c r="G36018" s="27"/>
      <c r="H36018" s="27"/>
      <c r="I36018" s="27"/>
      <c r="J36018" s="27"/>
      <c r="K36018" s="27"/>
      <c r="L36018" s="28">
        <v>7.0000000000000007E-2</v>
      </c>
      <c r="M36018" s="28">
        <v>7.0000000000000007E-2</v>
      </c>
      <c r="N36018" s="29">
        <v>0</v>
      </c>
      <c r="O36018" s="29">
        <v>0</v>
      </c>
      <c r="P36018" s="30">
        <v>0</v>
      </c>
      <c r="Q36018" s="20">
        <v>7.0000000000000007E-2</v>
      </c>
      <c r="R36018" s="20">
        <v>7.0000000000000007E-2</v>
      </c>
      <c r="S36018" s="25">
        <v>0</v>
      </c>
      <c r="T36018" s="25">
        <v>0</v>
      </c>
      <c r="U36018" s="26">
        <v>0</v>
      </c>
    </row>
    <row r="36019" spans="1:21" x14ac:dyDescent="0.35">
      <c r="A36019" s="23"/>
      <c r="B36019" s="23"/>
      <c r="C36019" s="23"/>
      <c r="D36019" s="23"/>
      <c r="E36019" s="22" t="s">
        <v>34815</v>
      </c>
      <c r="F36019" s="22" t="s">
        <v>1439</v>
      </c>
      <c r="G36019" s="27"/>
      <c r="H36019" s="27"/>
      <c r="I36019" s="27"/>
      <c r="J36019" s="27"/>
      <c r="K36019" s="27"/>
      <c r="L36019" s="28">
        <v>3.5000000000000003E-2</v>
      </c>
      <c r="M36019" s="28">
        <v>3.5000000000000003E-2</v>
      </c>
      <c r="N36019" s="29">
        <v>0</v>
      </c>
      <c r="O36019" s="29">
        <v>0</v>
      </c>
      <c r="P36019" s="30">
        <v>0</v>
      </c>
      <c r="Q36019" s="20">
        <v>3.5000000000000003E-2</v>
      </c>
      <c r="R36019" s="20">
        <v>3.5000000000000003E-2</v>
      </c>
      <c r="S36019" s="25">
        <v>0</v>
      </c>
      <c r="T36019" s="25">
        <v>0</v>
      </c>
      <c r="U36019" s="26">
        <v>0</v>
      </c>
    </row>
    <row r="36020" spans="1:21" x14ac:dyDescent="0.35">
      <c r="A36020" s="23"/>
      <c r="B36020" s="23"/>
      <c r="C36020" s="23"/>
      <c r="D36020" s="23"/>
      <c r="E36020" s="22" t="s">
        <v>34816</v>
      </c>
      <c r="F36020" s="22" t="s">
        <v>660</v>
      </c>
      <c r="G36020" s="27"/>
      <c r="H36020" s="27"/>
      <c r="I36020" s="27"/>
      <c r="J36020" s="27"/>
      <c r="K36020" s="27"/>
      <c r="L36020" s="28">
        <v>7.0000000000000007E-2</v>
      </c>
      <c r="M36020" s="28">
        <v>7.0000000000000007E-2</v>
      </c>
      <c r="N36020" s="29">
        <v>0</v>
      </c>
      <c r="O36020" s="29">
        <v>0</v>
      </c>
      <c r="P36020" s="30">
        <v>0</v>
      </c>
      <c r="Q36020" s="20">
        <v>7.0000000000000007E-2</v>
      </c>
      <c r="R36020" s="20">
        <v>7.0000000000000007E-2</v>
      </c>
      <c r="S36020" s="25">
        <v>0</v>
      </c>
      <c r="T36020" s="25">
        <v>0</v>
      </c>
      <c r="U36020" s="26">
        <v>0</v>
      </c>
    </row>
    <row r="36021" spans="1:21" x14ac:dyDescent="0.35">
      <c r="A36021" s="23"/>
      <c r="B36021" s="23"/>
      <c r="C36021" s="23"/>
      <c r="D36021" s="23"/>
      <c r="E36021" s="22" t="s">
        <v>34817</v>
      </c>
      <c r="F36021" s="22" t="s">
        <v>1413</v>
      </c>
      <c r="G36021" s="27"/>
      <c r="H36021" s="27"/>
      <c r="I36021" s="27"/>
      <c r="J36021" s="27"/>
      <c r="K36021" s="27"/>
      <c r="L36021" s="28">
        <v>7.0000000000000007E-2</v>
      </c>
      <c r="M36021" s="28">
        <v>7.0000000000000007E-2</v>
      </c>
      <c r="N36021" s="29">
        <v>0</v>
      </c>
      <c r="O36021" s="29">
        <v>0</v>
      </c>
      <c r="P36021" s="30">
        <v>0</v>
      </c>
      <c r="Q36021" s="20">
        <v>7.0000000000000007E-2</v>
      </c>
      <c r="R36021" s="20">
        <v>7.0000000000000007E-2</v>
      </c>
      <c r="S36021" s="25">
        <v>0</v>
      </c>
      <c r="T36021" s="25">
        <v>0</v>
      </c>
      <c r="U36021" s="26">
        <v>0</v>
      </c>
    </row>
    <row r="36022" spans="1:21" x14ac:dyDescent="0.35">
      <c r="A36022" s="23"/>
      <c r="B36022" s="23"/>
      <c r="C36022" s="23"/>
      <c r="D36022" s="23"/>
      <c r="E36022" s="22" t="s">
        <v>34818</v>
      </c>
      <c r="F36022" s="22" t="s">
        <v>1439</v>
      </c>
      <c r="G36022" s="27"/>
      <c r="H36022" s="27"/>
      <c r="I36022" s="27"/>
      <c r="J36022" s="27"/>
      <c r="K36022" s="27"/>
      <c r="L36022" s="28">
        <v>3.5000000000000003E-2</v>
      </c>
      <c r="M36022" s="28">
        <v>3.5000000000000003E-2</v>
      </c>
      <c r="N36022" s="29">
        <v>0</v>
      </c>
      <c r="O36022" s="29">
        <v>0</v>
      </c>
      <c r="P36022" s="30">
        <v>0</v>
      </c>
      <c r="Q36022" s="20">
        <v>3.5000000000000003E-2</v>
      </c>
      <c r="R36022" s="20">
        <v>3.5000000000000003E-2</v>
      </c>
      <c r="S36022" s="25">
        <v>0</v>
      </c>
      <c r="T36022" s="25">
        <v>0</v>
      </c>
      <c r="U36022" s="26">
        <v>0</v>
      </c>
    </row>
    <row r="36023" spans="1:21" x14ac:dyDescent="0.35">
      <c r="A36023" s="23"/>
      <c r="B36023" s="23"/>
      <c r="C36023" s="23"/>
      <c r="D36023" s="23"/>
      <c r="E36023" s="22" t="s">
        <v>34819</v>
      </c>
      <c r="F36023" s="22" t="s">
        <v>660</v>
      </c>
      <c r="G36023" s="27"/>
      <c r="H36023" s="27"/>
      <c r="I36023" s="27"/>
      <c r="J36023" s="27"/>
      <c r="K36023" s="27"/>
      <c r="L36023" s="28">
        <v>7.0000000000000007E-2</v>
      </c>
      <c r="M36023" s="28">
        <v>7.0000000000000007E-2</v>
      </c>
      <c r="N36023" s="29">
        <v>0</v>
      </c>
      <c r="O36023" s="29">
        <v>0</v>
      </c>
      <c r="P36023" s="30">
        <v>0</v>
      </c>
      <c r="Q36023" s="20">
        <v>7.0000000000000007E-2</v>
      </c>
      <c r="R36023" s="20">
        <v>7.0000000000000007E-2</v>
      </c>
      <c r="S36023" s="25">
        <v>0</v>
      </c>
      <c r="T36023" s="25">
        <v>0</v>
      </c>
      <c r="U36023" s="26">
        <v>0</v>
      </c>
    </row>
    <row r="36024" spans="1:21" x14ac:dyDescent="0.35">
      <c r="A36024" s="23"/>
      <c r="B36024" s="23"/>
      <c r="C36024" s="23"/>
      <c r="D36024" s="23"/>
      <c r="E36024" s="22" t="s">
        <v>34820</v>
      </c>
      <c r="F36024" s="22" t="s">
        <v>1413</v>
      </c>
      <c r="G36024" s="27"/>
      <c r="H36024" s="27"/>
      <c r="I36024" s="27"/>
      <c r="J36024" s="27"/>
      <c r="K36024" s="27"/>
      <c r="L36024" s="28">
        <v>7.0000000000000007E-2</v>
      </c>
      <c r="M36024" s="28">
        <v>7.0000000000000007E-2</v>
      </c>
      <c r="N36024" s="29">
        <v>0</v>
      </c>
      <c r="O36024" s="29">
        <v>0</v>
      </c>
      <c r="P36024" s="30">
        <v>0</v>
      </c>
      <c r="Q36024" s="20">
        <v>7.0000000000000007E-2</v>
      </c>
      <c r="R36024" s="20">
        <v>7.0000000000000007E-2</v>
      </c>
      <c r="S36024" s="25">
        <v>0</v>
      </c>
      <c r="T36024" s="25">
        <v>0</v>
      </c>
      <c r="U36024" s="26">
        <v>0</v>
      </c>
    </row>
    <row r="36025" spans="1:21" x14ac:dyDescent="0.35">
      <c r="A36025" s="23"/>
      <c r="B36025" s="23"/>
      <c r="C36025" s="23"/>
      <c r="D36025" s="23"/>
      <c r="E36025" s="22" t="s">
        <v>34821</v>
      </c>
      <c r="F36025" s="22" t="s">
        <v>1439</v>
      </c>
      <c r="G36025" s="27"/>
      <c r="H36025" s="27"/>
      <c r="I36025" s="27"/>
      <c r="J36025" s="27"/>
      <c r="K36025" s="27"/>
      <c r="L36025" s="28">
        <v>3.5000000000000003E-2</v>
      </c>
      <c r="M36025" s="28">
        <v>3.5000000000000003E-2</v>
      </c>
      <c r="N36025" s="29">
        <v>0</v>
      </c>
      <c r="O36025" s="29">
        <v>0</v>
      </c>
      <c r="P36025" s="30">
        <v>0</v>
      </c>
      <c r="Q36025" s="20">
        <v>3.5000000000000003E-2</v>
      </c>
      <c r="R36025" s="20">
        <v>3.5000000000000003E-2</v>
      </c>
      <c r="S36025" s="25">
        <v>0</v>
      </c>
      <c r="T36025" s="25">
        <v>0</v>
      </c>
      <c r="U36025" s="26">
        <v>0</v>
      </c>
    </row>
    <row r="36026" spans="1:21" x14ac:dyDescent="0.35">
      <c r="A36026" s="23"/>
      <c r="B36026" s="23"/>
      <c r="C36026" s="23"/>
      <c r="D36026" s="23"/>
      <c r="E36026" s="22" t="s">
        <v>34822</v>
      </c>
      <c r="F36026" s="22" t="s">
        <v>660</v>
      </c>
      <c r="G36026" s="27"/>
      <c r="H36026" s="27"/>
      <c r="I36026" s="27"/>
      <c r="J36026" s="27"/>
      <c r="K36026" s="27"/>
      <c r="L36026" s="28">
        <v>7.0000000000000007E-2</v>
      </c>
      <c r="M36026" s="28">
        <v>7.0000000000000007E-2</v>
      </c>
      <c r="N36026" s="29">
        <v>0</v>
      </c>
      <c r="O36026" s="29">
        <v>0</v>
      </c>
      <c r="P36026" s="30">
        <v>0</v>
      </c>
      <c r="Q36026" s="20">
        <v>7.0000000000000007E-2</v>
      </c>
      <c r="R36026" s="20">
        <v>7.0000000000000007E-2</v>
      </c>
      <c r="S36026" s="25">
        <v>0</v>
      </c>
      <c r="T36026" s="25">
        <v>0</v>
      </c>
      <c r="U36026" s="26">
        <v>0</v>
      </c>
    </row>
    <row r="36027" spans="1:21" x14ac:dyDescent="0.35">
      <c r="A36027" s="23"/>
      <c r="B36027" s="23"/>
      <c r="C36027" s="23"/>
      <c r="D36027" s="23"/>
      <c r="E36027" s="22" t="s">
        <v>34823</v>
      </c>
      <c r="F36027" s="22" t="s">
        <v>1413</v>
      </c>
      <c r="G36027" s="27"/>
      <c r="H36027" s="27"/>
      <c r="I36027" s="27"/>
      <c r="J36027" s="27"/>
      <c r="K36027" s="27"/>
      <c r="L36027" s="28">
        <v>7.0000000000000007E-2</v>
      </c>
      <c r="M36027" s="28">
        <v>7.0000000000000007E-2</v>
      </c>
      <c r="N36027" s="29">
        <v>0</v>
      </c>
      <c r="O36027" s="29">
        <v>0</v>
      </c>
      <c r="P36027" s="30">
        <v>0</v>
      </c>
      <c r="Q36027" s="20">
        <v>7.0000000000000007E-2</v>
      </c>
      <c r="R36027" s="20">
        <v>7.0000000000000007E-2</v>
      </c>
      <c r="S36027" s="25">
        <v>0</v>
      </c>
      <c r="T36027" s="25">
        <v>0</v>
      </c>
      <c r="U36027" s="26">
        <v>0</v>
      </c>
    </row>
    <row r="36028" spans="1:21" x14ac:dyDescent="0.35">
      <c r="A36028" s="23"/>
      <c r="B36028" s="23"/>
      <c r="C36028" s="23"/>
      <c r="D36028" s="23"/>
      <c r="E36028" s="22" t="s">
        <v>34824</v>
      </c>
      <c r="F36028" s="22" t="s">
        <v>1439</v>
      </c>
      <c r="G36028" s="27"/>
      <c r="H36028" s="27"/>
      <c r="I36028" s="27"/>
      <c r="J36028" s="27"/>
      <c r="K36028" s="27"/>
      <c r="L36028" s="28">
        <v>3.5000000000000003E-2</v>
      </c>
      <c r="M36028" s="28">
        <v>3.5000000000000003E-2</v>
      </c>
      <c r="N36028" s="29">
        <v>0</v>
      </c>
      <c r="O36028" s="29">
        <v>0</v>
      </c>
      <c r="P36028" s="30">
        <v>0</v>
      </c>
      <c r="Q36028" s="20">
        <v>3.5000000000000003E-2</v>
      </c>
      <c r="R36028" s="20">
        <v>3.5000000000000003E-2</v>
      </c>
      <c r="S36028" s="25">
        <v>0</v>
      </c>
      <c r="T36028" s="25">
        <v>0</v>
      </c>
      <c r="U36028" s="26">
        <v>0</v>
      </c>
    </row>
    <row r="36029" spans="1:21" x14ac:dyDescent="0.35">
      <c r="A36029" s="23"/>
      <c r="B36029" s="23"/>
      <c r="C36029" s="23"/>
      <c r="D36029" s="23"/>
      <c r="E36029" s="22" t="s">
        <v>34825</v>
      </c>
      <c r="F36029" s="22" t="s">
        <v>660</v>
      </c>
      <c r="G36029" s="27"/>
      <c r="H36029" s="27"/>
      <c r="I36029" s="27"/>
      <c r="J36029" s="27"/>
      <c r="K36029" s="27"/>
      <c r="L36029" s="28">
        <v>7.0000000000000007E-2</v>
      </c>
      <c r="M36029" s="28">
        <v>7.0000000000000007E-2</v>
      </c>
      <c r="N36029" s="29">
        <v>0</v>
      </c>
      <c r="O36029" s="29">
        <v>0</v>
      </c>
      <c r="P36029" s="30">
        <v>0</v>
      </c>
      <c r="Q36029" s="20">
        <v>7.0000000000000007E-2</v>
      </c>
      <c r="R36029" s="20">
        <v>7.0000000000000007E-2</v>
      </c>
      <c r="S36029" s="25">
        <v>0</v>
      </c>
      <c r="T36029" s="25">
        <v>0</v>
      </c>
      <c r="U36029" s="26">
        <v>0</v>
      </c>
    </row>
    <row r="36030" spans="1:21" x14ac:dyDescent="0.35">
      <c r="A36030" s="23"/>
      <c r="B36030" s="23"/>
      <c r="C36030" s="23"/>
      <c r="D36030" s="23"/>
      <c r="E36030" s="22" t="s">
        <v>34826</v>
      </c>
      <c r="F36030" s="22" t="s">
        <v>1413</v>
      </c>
      <c r="G36030" s="27"/>
      <c r="H36030" s="27"/>
      <c r="I36030" s="27"/>
      <c r="J36030" s="27"/>
      <c r="K36030" s="27"/>
      <c r="L36030" s="28">
        <v>7.0000000000000007E-2</v>
      </c>
      <c r="M36030" s="28">
        <v>7.0000000000000007E-2</v>
      </c>
      <c r="N36030" s="29">
        <v>0</v>
      </c>
      <c r="O36030" s="29">
        <v>0</v>
      </c>
      <c r="P36030" s="30">
        <v>0</v>
      </c>
      <c r="Q36030" s="20">
        <v>7.0000000000000007E-2</v>
      </c>
      <c r="R36030" s="20">
        <v>7.0000000000000007E-2</v>
      </c>
      <c r="S36030" s="25">
        <v>0</v>
      </c>
      <c r="T36030" s="25">
        <v>0</v>
      </c>
      <c r="U36030" s="26">
        <v>0</v>
      </c>
    </row>
    <row r="36031" spans="1:21" x14ac:dyDescent="0.35">
      <c r="A36031" s="23"/>
      <c r="B36031" s="23"/>
      <c r="C36031" s="23"/>
      <c r="D36031" s="23"/>
      <c r="E36031" s="22" t="s">
        <v>34827</v>
      </c>
      <c r="F36031" s="22" t="s">
        <v>1439</v>
      </c>
      <c r="G36031" s="27"/>
      <c r="H36031" s="27"/>
      <c r="I36031" s="27"/>
      <c r="J36031" s="27"/>
      <c r="K36031" s="27"/>
      <c r="L36031" s="28">
        <v>3.5000000000000003E-2</v>
      </c>
      <c r="M36031" s="28">
        <v>3.5000000000000003E-2</v>
      </c>
      <c r="N36031" s="29">
        <v>0</v>
      </c>
      <c r="O36031" s="29">
        <v>0</v>
      </c>
      <c r="P36031" s="30">
        <v>0</v>
      </c>
      <c r="Q36031" s="20">
        <v>3.5000000000000003E-2</v>
      </c>
      <c r="R36031" s="20">
        <v>3.5000000000000003E-2</v>
      </c>
      <c r="S36031" s="25">
        <v>0</v>
      </c>
      <c r="T36031" s="25">
        <v>0</v>
      </c>
      <c r="U36031" s="26">
        <v>0</v>
      </c>
    </row>
    <row r="36032" spans="1:21" x14ac:dyDescent="0.35">
      <c r="A36032" s="23"/>
      <c r="B36032" s="23"/>
      <c r="C36032" s="23"/>
      <c r="D36032" s="23"/>
      <c r="E36032" s="22" t="s">
        <v>34828</v>
      </c>
      <c r="F36032" s="22" t="s">
        <v>660</v>
      </c>
      <c r="G36032" s="27"/>
      <c r="H36032" s="27"/>
      <c r="I36032" s="27"/>
      <c r="J36032" s="27"/>
      <c r="K36032" s="27"/>
      <c r="L36032" s="28">
        <v>7.0000000000000007E-2</v>
      </c>
      <c r="M36032" s="28">
        <v>7.0000000000000007E-2</v>
      </c>
      <c r="N36032" s="29">
        <v>0</v>
      </c>
      <c r="O36032" s="29">
        <v>0</v>
      </c>
      <c r="P36032" s="30">
        <v>0</v>
      </c>
      <c r="Q36032" s="20">
        <v>7.0000000000000007E-2</v>
      </c>
      <c r="R36032" s="20">
        <v>7.0000000000000007E-2</v>
      </c>
      <c r="S36032" s="25">
        <v>0</v>
      </c>
      <c r="T36032" s="25">
        <v>0</v>
      </c>
      <c r="U36032" s="26">
        <v>0</v>
      </c>
    </row>
    <row r="36033" spans="1:21" x14ac:dyDescent="0.35">
      <c r="A36033" s="23"/>
      <c r="B36033" s="23"/>
      <c r="C36033" s="23"/>
      <c r="D36033" s="23"/>
      <c r="E36033" s="22" t="s">
        <v>34829</v>
      </c>
      <c r="F36033" s="22" t="s">
        <v>1413</v>
      </c>
      <c r="G36033" s="27"/>
      <c r="H36033" s="27"/>
      <c r="I36033" s="27"/>
      <c r="J36033" s="27"/>
      <c r="K36033" s="27"/>
      <c r="L36033" s="28">
        <v>7.0000000000000007E-2</v>
      </c>
      <c r="M36033" s="28">
        <v>7.0000000000000007E-2</v>
      </c>
      <c r="N36033" s="29">
        <v>0</v>
      </c>
      <c r="O36033" s="29">
        <v>0</v>
      </c>
      <c r="P36033" s="30">
        <v>0</v>
      </c>
      <c r="Q36033" s="20">
        <v>7.0000000000000007E-2</v>
      </c>
      <c r="R36033" s="20">
        <v>7.0000000000000007E-2</v>
      </c>
      <c r="S36033" s="25">
        <v>0</v>
      </c>
      <c r="T36033" s="25">
        <v>0</v>
      </c>
      <c r="U36033" s="26">
        <v>0</v>
      </c>
    </row>
    <row r="36034" spans="1:21" x14ac:dyDescent="0.35">
      <c r="A36034" s="23"/>
      <c r="B36034" s="23"/>
      <c r="C36034" s="23"/>
      <c r="D36034" s="23"/>
      <c r="E36034" s="22" t="s">
        <v>34830</v>
      </c>
      <c r="F36034" s="22" t="s">
        <v>1439</v>
      </c>
      <c r="G36034" s="27"/>
      <c r="H36034" s="27"/>
      <c r="I36034" s="27"/>
      <c r="J36034" s="27"/>
      <c r="K36034" s="27"/>
      <c r="L36034" s="28">
        <v>3.5000000000000003E-2</v>
      </c>
      <c r="M36034" s="28">
        <v>3.5000000000000003E-2</v>
      </c>
      <c r="N36034" s="29">
        <v>0</v>
      </c>
      <c r="O36034" s="29">
        <v>0</v>
      </c>
      <c r="P36034" s="30">
        <v>0</v>
      </c>
      <c r="Q36034" s="20">
        <v>3.5000000000000003E-2</v>
      </c>
      <c r="R36034" s="20">
        <v>3.5000000000000003E-2</v>
      </c>
      <c r="S36034" s="25">
        <v>0</v>
      </c>
      <c r="T36034" s="25">
        <v>0</v>
      </c>
      <c r="U36034" s="26">
        <v>0</v>
      </c>
    </row>
    <row r="36035" spans="1:21" x14ac:dyDescent="0.35">
      <c r="A36035" s="23"/>
      <c r="B36035" s="23"/>
      <c r="C36035" s="23"/>
      <c r="D36035" s="23"/>
      <c r="E36035" s="22" t="s">
        <v>34831</v>
      </c>
      <c r="F36035" s="22" t="s">
        <v>660</v>
      </c>
      <c r="G36035" s="27"/>
      <c r="H36035" s="27"/>
      <c r="I36035" s="27"/>
      <c r="J36035" s="27"/>
      <c r="K36035" s="27"/>
      <c r="L36035" s="28">
        <v>7.0000000000000007E-2</v>
      </c>
      <c r="M36035" s="28">
        <v>7.0000000000000007E-2</v>
      </c>
      <c r="N36035" s="29">
        <v>0</v>
      </c>
      <c r="O36035" s="29">
        <v>0</v>
      </c>
      <c r="P36035" s="30">
        <v>0</v>
      </c>
      <c r="Q36035" s="20">
        <v>7.0000000000000007E-2</v>
      </c>
      <c r="R36035" s="20">
        <v>7.0000000000000007E-2</v>
      </c>
      <c r="S36035" s="25">
        <v>0</v>
      </c>
      <c r="T36035" s="25">
        <v>0</v>
      </c>
      <c r="U36035" s="26">
        <v>0</v>
      </c>
    </row>
    <row r="36036" spans="1:21" x14ac:dyDescent="0.35">
      <c r="A36036" s="23"/>
      <c r="B36036" s="23"/>
      <c r="C36036" s="23"/>
      <c r="D36036" s="23"/>
      <c r="E36036" s="22" t="s">
        <v>34832</v>
      </c>
      <c r="F36036" s="22" t="s">
        <v>1413</v>
      </c>
      <c r="G36036" s="27"/>
      <c r="H36036" s="27"/>
      <c r="I36036" s="27"/>
      <c r="J36036" s="27"/>
      <c r="K36036" s="27"/>
      <c r="L36036" s="28">
        <v>7.0000000000000007E-2</v>
      </c>
      <c r="M36036" s="28">
        <v>7.0000000000000007E-2</v>
      </c>
      <c r="N36036" s="29">
        <v>0</v>
      </c>
      <c r="O36036" s="29">
        <v>0</v>
      </c>
      <c r="P36036" s="30">
        <v>0</v>
      </c>
      <c r="Q36036" s="20">
        <v>7.0000000000000007E-2</v>
      </c>
      <c r="R36036" s="20">
        <v>7.0000000000000007E-2</v>
      </c>
      <c r="S36036" s="25">
        <v>0</v>
      </c>
      <c r="T36036" s="25">
        <v>0</v>
      </c>
      <c r="U36036" s="26">
        <v>0</v>
      </c>
    </row>
    <row r="36037" spans="1:21" x14ac:dyDescent="0.35">
      <c r="A36037" s="23"/>
      <c r="B36037" s="23"/>
      <c r="C36037" s="23"/>
      <c r="D36037" s="23"/>
      <c r="E36037" s="22" t="s">
        <v>34833</v>
      </c>
      <c r="F36037" s="22" t="s">
        <v>660</v>
      </c>
      <c r="G36037" s="27"/>
      <c r="H36037" s="27"/>
      <c r="I36037" s="27"/>
      <c r="J36037" s="27"/>
      <c r="K36037" s="27"/>
      <c r="L36037" s="28">
        <v>7.0000000000000007E-2</v>
      </c>
      <c r="M36037" s="28">
        <v>7.0000000000000007E-2</v>
      </c>
      <c r="N36037" s="29">
        <v>0</v>
      </c>
      <c r="O36037" s="29">
        <v>0</v>
      </c>
      <c r="P36037" s="30">
        <v>0</v>
      </c>
      <c r="Q36037" s="20">
        <v>7.0000000000000007E-2</v>
      </c>
      <c r="R36037" s="20">
        <v>7.0000000000000007E-2</v>
      </c>
      <c r="S36037" s="25">
        <v>0</v>
      </c>
      <c r="T36037" s="25">
        <v>0</v>
      </c>
      <c r="U36037" s="26">
        <v>0</v>
      </c>
    </row>
    <row r="36038" spans="1:21" x14ac:dyDescent="0.35">
      <c r="A36038" s="23"/>
      <c r="B36038" s="23"/>
      <c r="C36038" s="23"/>
      <c r="D36038" s="23"/>
      <c r="E36038" s="22" t="s">
        <v>34834</v>
      </c>
      <c r="F36038" s="22" t="s">
        <v>1413</v>
      </c>
      <c r="G36038" s="27"/>
      <c r="H36038" s="27"/>
      <c r="I36038" s="27"/>
      <c r="J36038" s="27"/>
      <c r="K36038" s="27"/>
      <c r="L36038" s="28">
        <v>7.0000000000000007E-2</v>
      </c>
      <c r="M36038" s="28">
        <v>7.0000000000000007E-2</v>
      </c>
      <c r="N36038" s="29">
        <v>0</v>
      </c>
      <c r="O36038" s="29">
        <v>0</v>
      </c>
      <c r="P36038" s="30">
        <v>0</v>
      </c>
      <c r="Q36038" s="20">
        <v>7.0000000000000007E-2</v>
      </c>
      <c r="R36038" s="20">
        <v>7.0000000000000007E-2</v>
      </c>
      <c r="S36038" s="25">
        <v>0</v>
      </c>
      <c r="T36038" s="25">
        <v>0</v>
      </c>
      <c r="U36038" s="26">
        <v>0</v>
      </c>
    </row>
    <row r="36039" spans="1:21" x14ac:dyDescent="0.35">
      <c r="A36039" s="23"/>
      <c r="B36039" s="23"/>
      <c r="C36039" s="23"/>
      <c r="D36039" s="23"/>
      <c r="E36039" s="22" t="s">
        <v>34835</v>
      </c>
      <c r="F36039" s="22" t="s">
        <v>660</v>
      </c>
      <c r="G36039" s="27"/>
      <c r="H36039" s="27"/>
      <c r="I36039" s="27"/>
      <c r="J36039" s="27"/>
      <c r="K36039" s="27"/>
      <c r="L36039" s="28">
        <v>7.0000000000000007E-2</v>
      </c>
      <c r="M36039" s="28">
        <v>7.0000000000000007E-2</v>
      </c>
      <c r="N36039" s="29">
        <v>0</v>
      </c>
      <c r="O36039" s="29">
        <v>0</v>
      </c>
      <c r="P36039" s="30">
        <v>0</v>
      </c>
      <c r="Q36039" s="20">
        <v>7.0000000000000007E-2</v>
      </c>
      <c r="R36039" s="20">
        <v>7.0000000000000007E-2</v>
      </c>
      <c r="S36039" s="25">
        <v>0</v>
      </c>
      <c r="T36039" s="25">
        <v>0</v>
      </c>
      <c r="U36039" s="26">
        <v>0</v>
      </c>
    </row>
    <row r="36040" spans="1:21" x14ac:dyDescent="0.35">
      <c r="A36040" s="23"/>
      <c r="B36040" s="23"/>
      <c r="C36040" s="23"/>
      <c r="D36040" s="23"/>
      <c r="E36040" s="22" t="s">
        <v>34836</v>
      </c>
      <c r="F36040" s="22" t="s">
        <v>1413</v>
      </c>
      <c r="G36040" s="27"/>
      <c r="H36040" s="27"/>
      <c r="I36040" s="27"/>
      <c r="J36040" s="27"/>
      <c r="K36040" s="27"/>
      <c r="L36040" s="28">
        <v>7.0000000000000007E-2</v>
      </c>
      <c r="M36040" s="28">
        <v>7.0000000000000007E-2</v>
      </c>
      <c r="N36040" s="29">
        <v>0</v>
      </c>
      <c r="O36040" s="29">
        <v>0</v>
      </c>
      <c r="P36040" s="30">
        <v>0</v>
      </c>
      <c r="Q36040" s="20">
        <v>7.0000000000000007E-2</v>
      </c>
      <c r="R36040" s="20">
        <v>7.0000000000000007E-2</v>
      </c>
      <c r="S36040" s="25">
        <v>0</v>
      </c>
      <c r="T36040" s="25">
        <v>0</v>
      </c>
      <c r="U36040" s="26">
        <v>0</v>
      </c>
    </row>
    <row r="36041" spans="1:21" x14ac:dyDescent="0.35">
      <c r="A36041" s="23"/>
      <c r="B36041" s="23"/>
      <c r="C36041" s="23"/>
      <c r="D36041" s="23"/>
      <c r="E36041" s="22" t="s">
        <v>34837</v>
      </c>
      <c r="F36041" s="22" t="s">
        <v>1439</v>
      </c>
      <c r="G36041" s="27"/>
      <c r="H36041" s="27"/>
      <c r="I36041" s="27"/>
      <c r="J36041" s="27"/>
      <c r="K36041" s="27"/>
      <c r="L36041" s="28">
        <v>3.5000000000000003E-2</v>
      </c>
      <c r="M36041" s="28">
        <v>3.5000000000000003E-2</v>
      </c>
      <c r="N36041" s="29">
        <v>0</v>
      </c>
      <c r="O36041" s="29">
        <v>0</v>
      </c>
      <c r="P36041" s="30">
        <v>0</v>
      </c>
      <c r="Q36041" s="20">
        <v>3.5000000000000003E-2</v>
      </c>
      <c r="R36041" s="20">
        <v>3.5000000000000003E-2</v>
      </c>
      <c r="S36041" s="25">
        <v>0</v>
      </c>
      <c r="T36041" s="25">
        <v>0</v>
      </c>
      <c r="U36041" s="26">
        <v>0</v>
      </c>
    </row>
    <row r="36042" spans="1:21" x14ac:dyDescent="0.35">
      <c r="A36042" s="23"/>
      <c r="B36042" s="23"/>
      <c r="C36042" s="23"/>
      <c r="D36042" s="23"/>
      <c r="E36042" s="22" t="s">
        <v>34838</v>
      </c>
      <c r="F36042" s="22" t="s">
        <v>660</v>
      </c>
      <c r="G36042" s="27"/>
      <c r="H36042" s="27"/>
      <c r="I36042" s="27"/>
      <c r="J36042" s="27"/>
      <c r="K36042" s="27"/>
      <c r="L36042" s="28">
        <v>7.0000000000000007E-2</v>
      </c>
      <c r="M36042" s="28">
        <v>7.0000000000000007E-2</v>
      </c>
      <c r="N36042" s="29">
        <v>0</v>
      </c>
      <c r="O36042" s="29">
        <v>0</v>
      </c>
      <c r="P36042" s="30">
        <v>0</v>
      </c>
      <c r="Q36042" s="20">
        <v>7.0000000000000007E-2</v>
      </c>
      <c r="R36042" s="20">
        <v>7.0000000000000007E-2</v>
      </c>
      <c r="S36042" s="25">
        <v>0</v>
      </c>
      <c r="T36042" s="25">
        <v>0</v>
      </c>
      <c r="U36042" s="26">
        <v>0</v>
      </c>
    </row>
    <row r="36043" spans="1:21" x14ac:dyDescent="0.35">
      <c r="A36043" s="23"/>
      <c r="B36043" s="23"/>
      <c r="C36043" s="23"/>
      <c r="D36043" s="23"/>
      <c r="E36043" s="22" t="s">
        <v>34839</v>
      </c>
      <c r="F36043" s="22" t="s">
        <v>1413</v>
      </c>
      <c r="G36043" s="27"/>
      <c r="H36043" s="27"/>
      <c r="I36043" s="27"/>
      <c r="J36043" s="27"/>
      <c r="K36043" s="27"/>
      <c r="L36043" s="28">
        <v>7.0000000000000007E-2</v>
      </c>
      <c r="M36043" s="28">
        <v>7.0000000000000007E-2</v>
      </c>
      <c r="N36043" s="29">
        <v>0</v>
      </c>
      <c r="O36043" s="29">
        <v>0</v>
      </c>
      <c r="P36043" s="30">
        <v>0</v>
      </c>
      <c r="Q36043" s="20">
        <v>7.0000000000000007E-2</v>
      </c>
      <c r="R36043" s="20">
        <v>7.0000000000000007E-2</v>
      </c>
      <c r="S36043" s="25">
        <v>0</v>
      </c>
      <c r="T36043" s="25">
        <v>0</v>
      </c>
      <c r="U36043" s="26">
        <v>0</v>
      </c>
    </row>
    <row r="36044" spans="1:21" x14ac:dyDescent="0.35">
      <c r="A36044" s="23"/>
      <c r="B36044" s="23"/>
      <c r="C36044" s="23"/>
      <c r="D36044" s="23"/>
      <c r="E36044" s="22" t="s">
        <v>34840</v>
      </c>
      <c r="F36044" s="22" t="s">
        <v>1413</v>
      </c>
      <c r="G36044" s="27"/>
      <c r="H36044" s="27"/>
      <c r="I36044" s="27"/>
      <c r="J36044" s="27"/>
      <c r="K36044" s="27"/>
      <c r="L36044" s="28">
        <v>7.0000000000000007E-2</v>
      </c>
      <c r="M36044" s="28">
        <v>7.0000000000000007E-2</v>
      </c>
      <c r="N36044" s="29">
        <v>0</v>
      </c>
      <c r="O36044" s="29">
        <v>0</v>
      </c>
      <c r="P36044" s="30">
        <v>0</v>
      </c>
      <c r="Q36044" s="20">
        <v>7.0000000000000007E-2</v>
      </c>
      <c r="R36044" s="20">
        <v>7.0000000000000007E-2</v>
      </c>
      <c r="S36044" s="25">
        <v>0</v>
      </c>
      <c r="T36044" s="25">
        <v>0</v>
      </c>
      <c r="U36044" s="26">
        <v>0</v>
      </c>
    </row>
    <row r="36045" spans="1:21" x14ac:dyDescent="0.35">
      <c r="A36045" s="23"/>
      <c r="B36045" s="23"/>
      <c r="C36045" s="23"/>
      <c r="D36045" s="23"/>
      <c r="E36045" s="22" t="s">
        <v>34841</v>
      </c>
      <c r="F36045" s="22" t="s">
        <v>1439</v>
      </c>
      <c r="G36045" s="27"/>
      <c r="H36045" s="27"/>
      <c r="I36045" s="27"/>
      <c r="J36045" s="27"/>
      <c r="K36045" s="27"/>
      <c r="L36045" s="28">
        <v>3.5000000000000003E-2</v>
      </c>
      <c r="M36045" s="28">
        <v>3.5000000000000003E-2</v>
      </c>
      <c r="N36045" s="29">
        <v>0</v>
      </c>
      <c r="O36045" s="29">
        <v>0</v>
      </c>
      <c r="P36045" s="30">
        <v>0</v>
      </c>
      <c r="Q36045" s="20">
        <v>3.5000000000000003E-2</v>
      </c>
      <c r="R36045" s="20">
        <v>3.5000000000000003E-2</v>
      </c>
      <c r="S36045" s="25">
        <v>0</v>
      </c>
      <c r="T36045" s="25">
        <v>0</v>
      </c>
      <c r="U36045" s="26">
        <v>0</v>
      </c>
    </row>
    <row r="36046" spans="1:21" x14ac:dyDescent="0.35">
      <c r="A36046" s="23"/>
      <c r="B36046" s="23"/>
      <c r="C36046" s="23"/>
      <c r="D36046" s="23"/>
      <c r="E36046" s="22" t="s">
        <v>34842</v>
      </c>
      <c r="F36046" s="22" t="s">
        <v>660</v>
      </c>
      <c r="G36046" s="27"/>
      <c r="H36046" s="27"/>
      <c r="I36046" s="27"/>
      <c r="J36046" s="27"/>
      <c r="K36046" s="27"/>
      <c r="L36046" s="28">
        <v>7.0000000000000007E-2</v>
      </c>
      <c r="M36046" s="28">
        <v>7.0000000000000007E-2</v>
      </c>
      <c r="N36046" s="29">
        <v>0</v>
      </c>
      <c r="O36046" s="29">
        <v>0</v>
      </c>
      <c r="P36046" s="30">
        <v>0</v>
      </c>
      <c r="Q36046" s="20">
        <v>7.0000000000000007E-2</v>
      </c>
      <c r="R36046" s="20">
        <v>7.0000000000000007E-2</v>
      </c>
      <c r="S36046" s="25">
        <v>0</v>
      </c>
      <c r="T36046" s="25">
        <v>0</v>
      </c>
      <c r="U36046" s="26">
        <v>0</v>
      </c>
    </row>
    <row r="36047" spans="1:21" x14ac:dyDescent="0.35">
      <c r="A36047" s="23"/>
      <c r="B36047" s="23"/>
      <c r="C36047" s="23"/>
      <c r="D36047" s="23"/>
      <c r="E36047" s="22" t="s">
        <v>34843</v>
      </c>
      <c r="F36047" s="22" t="s">
        <v>1413</v>
      </c>
      <c r="G36047" s="27"/>
      <c r="H36047" s="27"/>
      <c r="I36047" s="27"/>
      <c r="J36047" s="27"/>
      <c r="K36047" s="27"/>
      <c r="L36047" s="28">
        <v>7.0000000000000007E-2</v>
      </c>
      <c r="M36047" s="28">
        <v>7.0000000000000007E-2</v>
      </c>
      <c r="N36047" s="29">
        <v>0</v>
      </c>
      <c r="O36047" s="29">
        <v>0</v>
      </c>
      <c r="P36047" s="30">
        <v>0</v>
      </c>
      <c r="Q36047" s="20">
        <v>7.0000000000000007E-2</v>
      </c>
      <c r="R36047" s="20">
        <v>7.0000000000000007E-2</v>
      </c>
      <c r="S36047" s="25">
        <v>0</v>
      </c>
      <c r="T36047" s="25">
        <v>0</v>
      </c>
      <c r="U36047" s="26">
        <v>0</v>
      </c>
    </row>
    <row r="36048" spans="1:21" x14ac:dyDescent="0.35">
      <c r="A36048" s="23"/>
      <c r="B36048" s="23"/>
      <c r="C36048" s="23"/>
      <c r="D36048" s="23"/>
      <c r="E36048" s="22" t="s">
        <v>34844</v>
      </c>
      <c r="F36048" s="22" t="s">
        <v>1439</v>
      </c>
      <c r="G36048" s="27"/>
      <c r="H36048" s="27"/>
      <c r="I36048" s="27"/>
      <c r="J36048" s="27"/>
      <c r="K36048" s="27"/>
      <c r="L36048" s="28">
        <v>3.5000000000000003E-2</v>
      </c>
      <c r="M36048" s="28">
        <v>3.5000000000000003E-2</v>
      </c>
      <c r="N36048" s="29">
        <v>0</v>
      </c>
      <c r="O36048" s="29">
        <v>0</v>
      </c>
      <c r="P36048" s="30">
        <v>0</v>
      </c>
      <c r="Q36048" s="20">
        <v>3.5000000000000003E-2</v>
      </c>
      <c r="R36048" s="20">
        <v>3.5000000000000003E-2</v>
      </c>
      <c r="S36048" s="25">
        <v>0</v>
      </c>
      <c r="T36048" s="25">
        <v>0</v>
      </c>
      <c r="U36048" s="26">
        <v>0</v>
      </c>
    </row>
    <row r="36049" spans="1:21" x14ac:dyDescent="0.35">
      <c r="A36049" s="23"/>
      <c r="B36049" s="23"/>
      <c r="C36049" s="23"/>
      <c r="D36049" s="23"/>
      <c r="E36049" s="22" t="s">
        <v>34845</v>
      </c>
      <c r="F36049" s="22" t="s">
        <v>660</v>
      </c>
      <c r="G36049" s="27"/>
      <c r="H36049" s="27"/>
      <c r="I36049" s="27"/>
      <c r="J36049" s="27"/>
      <c r="K36049" s="27"/>
      <c r="L36049" s="28">
        <v>7.0000000000000007E-2</v>
      </c>
      <c r="M36049" s="28">
        <v>7.0000000000000007E-2</v>
      </c>
      <c r="N36049" s="29">
        <v>0</v>
      </c>
      <c r="O36049" s="29">
        <v>0</v>
      </c>
      <c r="P36049" s="30">
        <v>0</v>
      </c>
      <c r="Q36049" s="20">
        <v>7.0000000000000007E-2</v>
      </c>
      <c r="R36049" s="20">
        <v>7.0000000000000007E-2</v>
      </c>
      <c r="S36049" s="25">
        <v>0</v>
      </c>
      <c r="T36049" s="25">
        <v>0</v>
      </c>
      <c r="U36049" s="26">
        <v>0</v>
      </c>
    </row>
    <row r="36050" spans="1:21" x14ac:dyDescent="0.35">
      <c r="A36050" s="23"/>
      <c r="B36050" s="23"/>
      <c r="C36050" s="23"/>
      <c r="D36050" s="23"/>
      <c r="E36050" s="22" t="s">
        <v>34846</v>
      </c>
      <c r="F36050" s="22" t="s">
        <v>1413</v>
      </c>
      <c r="G36050" s="27"/>
      <c r="H36050" s="27"/>
      <c r="I36050" s="27"/>
      <c r="J36050" s="27"/>
      <c r="K36050" s="27"/>
      <c r="L36050" s="28">
        <v>7.0000000000000007E-2</v>
      </c>
      <c r="M36050" s="28">
        <v>7.0000000000000007E-2</v>
      </c>
      <c r="N36050" s="29">
        <v>0</v>
      </c>
      <c r="O36050" s="29">
        <v>0</v>
      </c>
      <c r="P36050" s="30">
        <v>0</v>
      </c>
      <c r="Q36050" s="20">
        <v>7.0000000000000007E-2</v>
      </c>
      <c r="R36050" s="20">
        <v>7.0000000000000007E-2</v>
      </c>
      <c r="S36050" s="25">
        <v>0</v>
      </c>
      <c r="T36050" s="25">
        <v>0</v>
      </c>
      <c r="U36050" s="26">
        <v>0</v>
      </c>
    </row>
    <row r="36051" spans="1:21" x14ac:dyDescent="0.35">
      <c r="A36051" s="23"/>
      <c r="B36051" s="23"/>
      <c r="C36051" s="23"/>
      <c r="D36051" s="23"/>
      <c r="E36051" s="22" t="s">
        <v>34847</v>
      </c>
      <c r="F36051" s="22" t="s">
        <v>1439</v>
      </c>
      <c r="G36051" s="27"/>
      <c r="H36051" s="27"/>
      <c r="I36051" s="27"/>
      <c r="J36051" s="27"/>
      <c r="K36051" s="27"/>
      <c r="L36051" s="28">
        <v>3.5000000000000003E-2</v>
      </c>
      <c r="M36051" s="28">
        <v>3.5000000000000003E-2</v>
      </c>
      <c r="N36051" s="29">
        <v>0</v>
      </c>
      <c r="O36051" s="29">
        <v>0</v>
      </c>
      <c r="P36051" s="30">
        <v>0</v>
      </c>
      <c r="Q36051" s="20">
        <v>3.5000000000000003E-2</v>
      </c>
      <c r="R36051" s="20">
        <v>3.5000000000000003E-2</v>
      </c>
      <c r="S36051" s="25">
        <v>0</v>
      </c>
      <c r="T36051" s="25">
        <v>0</v>
      </c>
      <c r="U36051" s="26">
        <v>0</v>
      </c>
    </row>
    <row r="36052" spans="1:21" x14ac:dyDescent="0.35">
      <c r="A36052" s="23"/>
      <c r="B36052" s="23"/>
      <c r="C36052" s="23"/>
      <c r="D36052" s="23"/>
      <c r="E36052" s="22" t="s">
        <v>34848</v>
      </c>
      <c r="F36052" s="22" t="s">
        <v>1413</v>
      </c>
      <c r="G36052" s="27"/>
      <c r="H36052" s="27"/>
      <c r="I36052" s="27"/>
      <c r="J36052" s="27"/>
      <c r="K36052" s="27"/>
      <c r="L36052" s="28">
        <v>7.0000000000000007E-2</v>
      </c>
      <c r="M36052" s="28">
        <v>7.0000000000000007E-2</v>
      </c>
      <c r="N36052" s="29">
        <v>0</v>
      </c>
      <c r="O36052" s="29">
        <v>0</v>
      </c>
      <c r="P36052" s="30">
        <v>0</v>
      </c>
      <c r="Q36052" s="20">
        <v>7.0000000000000007E-2</v>
      </c>
      <c r="R36052" s="20">
        <v>7.0000000000000007E-2</v>
      </c>
      <c r="S36052" s="25">
        <v>0</v>
      </c>
      <c r="T36052" s="25">
        <v>0</v>
      </c>
      <c r="U36052" s="26">
        <v>0</v>
      </c>
    </row>
    <row r="36053" spans="1:21" x14ac:dyDescent="0.35">
      <c r="A36053" s="23"/>
      <c r="B36053" s="23"/>
      <c r="C36053" s="23"/>
      <c r="D36053" s="23"/>
      <c r="E36053" s="22" t="s">
        <v>34849</v>
      </c>
      <c r="F36053" s="22" t="s">
        <v>1413</v>
      </c>
      <c r="G36053" s="27"/>
      <c r="H36053" s="27"/>
      <c r="I36053" s="27"/>
      <c r="J36053" s="27"/>
      <c r="K36053" s="27"/>
      <c r="L36053" s="28">
        <v>7.0000000000000007E-2</v>
      </c>
      <c r="M36053" s="28">
        <v>7.0000000000000007E-2</v>
      </c>
      <c r="N36053" s="29">
        <v>0</v>
      </c>
      <c r="O36053" s="29">
        <v>0</v>
      </c>
      <c r="P36053" s="30">
        <v>0</v>
      </c>
      <c r="Q36053" s="20">
        <v>7.0000000000000007E-2</v>
      </c>
      <c r="R36053" s="20">
        <v>7.0000000000000007E-2</v>
      </c>
      <c r="S36053" s="25">
        <v>0</v>
      </c>
      <c r="T36053" s="25">
        <v>0</v>
      </c>
      <c r="U36053" s="26">
        <v>0</v>
      </c>
    </row>
    <row r="36054" spans="1:21" x14ac:dyDescent="0.35">
      <c r="A36054" s="23"/>
      <c r="B36054" s="23"/>
      <c r="C36054" s="23"/>
      <c r="D36054" s="23"/>
      <c r="E36054" s="22" t="s">
        <v>34850</v>
      </c>
      <c r="F36054" s="22" t="s">
        <v>1439</v>
      </c>
      <c r="G36054" s="27"/>
      <c r="H36054" s="27"/>
      <c r="I36054" s="27"/>
      <c r="J36054" s="27"/>
      <c r="K36054" s="27"/>
      <c r="L36054" s="28">
        <v>3.5000000000000003E-2</v>
      </c>
      <c r="M36054" s="28">
        <v>3.5000000000000003E-2</v>
      </c>
      <c r="N36054" s="29">
        <v>0</v>
      </c>
      <c r="O36054" s="29">
        <v>0</v>
      </c>
      <c r="P36054" s="30">
        <v>0</v>
      </c>
      <c r="Q36054" s="20">
        <v>3.5000000000000003E-2</v>
      </c>
      <c r="R36054" s="20">
        <v>3.5000000000000003E-2</v>
      </c>
      <c r="S36054" s="25">
        <v>0</v>
      </c>
      <c r="T36054" s="25">
        <v>0</v>
      </c>
      <c r="U36054" s="26">
        <v>0</v>
      </c>
    </row>
    <row r="36055" spans="1:21" x14ac:dyDescent="0.35">
      <c r="A36055" s="23"/>
      <c r="B36055" s="23"/>
      <c r="C36055" s="23"/>
      <c r="D36055" s="23"/>
      <c r="E36055" s="22" t="s">
        <v>34851</v>
      </c>
      <c r="F36055" s="22" t="s">
        <v>660</v>
      </c>
      <c r="G36055" s="27"/>
      <c r="H36055" s="27"/>
      <c r="I36055" s="27"/>
      <c r="J36055" s="27"/>
      <c r="K36055" s="27"/>
      <c r="L36055" s="28">
        <v>7.0000000000000007E-2</v>
      </c>
      <c r="M36055" s="28">
        <v>7.0000000000000007E-2</v>
      </c>
      <c r="N36055" s="29">
        <v>0</v>
      </c>
      <c r="O36055" s="29">
        <v>0</v>
      </c>
      <c r="P36055" s="30">
        <v>0</v>
      </c>
      <c r="Q36055" s="20">
        <v>7.0000000000000007E-2</v>
      </c>
      <c r="R36055" s="20">
        <v>7.0000000000000007E-2</v>
      </c>
      <c r="S36055" s="25">
        <v>0</v>
      </c>
      <c r="T36055" s="25">
        <v>0</v>
      </c>
      <c r="U36055" s="26">
        <v>0</v>
      </c>
    </row>
    <row r="36056" spans="1:21" x14ac:dyDescent="0.35">
      <c r="A36056" s="23"/>
      <c r="B36056" s="23"/>
      <c r="C36056" s="23"/>
      <c r="D36056" s="23"/>
      <c r="E36056" s="22" t="s">
        <v>34852</v>
      </c>
      <c r="F36056" s="22" t="s">
        <v>1413</v>
      </c>
      <c r="G36056" s="27"/>
      <c r="H36056" s="27"/>
      <c r="I36056" s="27"/>
      <c r="J36056" s="27"/>
      <c r="K36056" s="27"/>
      <c r="L36056" s="28">
        <v>7.0000000000000007E-2</v>
      </c>
      <c r="M36056" s="28">
        <v>7.0000000000000007E-2</v>
      </c>
      <c r="N36056" s="29">
        <v>0</v>
      </c>
      <c r="O36056" s="29">
        <v>0</v>
      </c>
      <c r="P36056" s="30">
        <v>0</v>
      </c>
      <c r="Q36056" s="20">
        <v>7.0000000000000007E-2</v>
      </c>
      <c r="R36056" s="20">
        <v>7.0000000000000007E-2</v>
      </c>
      <c r="S36056" s="25">
        <v>0</v>
      </c>
      <c r="T36056" s="25">
        <v>0</v>
      </c>
      <c r="U36056" s="26">
        <v>0</v>
      </c>
    </row>
    <row r="36057" spans="1:21" x14ac:dyDescent="0.35">
      <c r="A36057" s="23"/>
      <c r="B36057" s="23"/>
      <c r="C36057" s="23"/>
      <c r="D36057" s="23"/>
      <c r="E36057" s="22" t="s">
        <v>34853</v>
      </c>
      <c r="F36057" s="22" t="s">
        <v>1439</v>
      </c>
      <c r="G36057" s="27"/>
      <c r="H36057" s="27"/>
      <c r="I36057" s="27"/>
      <c r="J36057" s="27"/>
      <c r="K36057" s="27"/>
      <c r="L36057" s="28">
        <v>3.5000000000000003E-2</v>
      </c>
      <c r="M36057" s="28">
        <v>3.5000000000000003E-2</v>
      </c>
      <c r="N36057" s="29">
        <v>0</v>
      </c>
      <c r="O36057" s="29">
        <v>0</v>
      </c>
      <c r="P36057" s="30">
        <v>0</v>
      </c>
      <c r="Q36057" s="20">
        <v>3.5000000000000003E-2</v>
      </c>
      <c r="R36057" s="20">
        <v>3.5000000000000003E-2</v>
      </c>
      <c r="S36057" s="25">
        <v>0</v>
      </c>
      <c r="T36057" s="25">
        <v>0</v>
      </c>
      <c r="U36057" s="26">
        <v>0</v>
      </c>
    </row>
    <row r="36058" spans="1:21" x14ac:dyDescent="0.35">
      <c r="A36058" s="23"/>
      <c r="B36058" s="23"/>
      <c r="C36058" s="23"/>
      <c r="D36058" s="23"/>
      <c r="E36058" s="22" t="s">
        <v>34854</v>
      </c>
      <c r="F36058" s="22" t="s">
        <v>660</v>
      </c>
      <c r="G36058" s="27"/>
      <c r="H36058" s="27"/>
      <c r="I36058" s="27"/>
      <c r="J36058" s="27"/>
      <c r="K36058" s="27"/>
      <c r="L36058" s="28">
        <v>7.0000000000000007E-2</v>
      </c>
      <c r="M36058" s="28">
        <v>7.0000000000000007E-2</v>
      </c>
      <c r="N36058" s="29">
        <v>0</v>
      </c>
      <c r="O36058" s="29">
        <v>0</v>
      </c>
      <c r="P36058" s="30">
        <v>0</v>
      </c>
      <c r="Q36058" s="20">
        <v>7.0000000000000007E-2</v>
      </c>
      <c r="R36058" s="20">
        <v>7.0000000000000007E-2</v>
      </c>
      <c r="S36058" s="25">
        <v>0</v>
      </c>
      <c r="T36058" s="25">
        <v>0</v>
      </c>
      <c r="U36058" s="26">
        <v>0</v>
      </c>
    </row>
    <row r="36059" spans="1:21" x14ac:dyDescent="0.35">
      <c r="A36059" s="23"/>
      <c r="B36059" s="23"/>
      <c r="C36059" s="23"/>
      <c r="D36059" s="23"/>
      <c r="E36059" s="22" t="s">
        <v>34855</v>
      </c>
      <c r="F36059" s="22" t="s">
        <v>1413</v>
      </c>
      <c r="G36059" s="27"/>
      <c r="H36059" s="27"/>
      <c r="I36059" s="27"/>
      <c r="J36059" s="27"/>
      <c r="K36059" s="27"/>
      <c r="L36059" s="28">
        <v>7.0000000000000007E-2</v>
      </c>
      <c r="M36059" s="28">
        <v>7.0000000000000007E-2</v>
      </c>
      <c r="N36059" s="29">
        <v>0</v>
      </c>
      <c r="O36059" s="29">
        <v>0</v>
      </c>
      <c r="P36059" s="30">
        <v>0</v>
      </c>
      <c r="Q36059" s="20">
        <v>7.0000000000000007E-2</v>
      </c>
      <c r="R36059" s="20">
        <v>7.0000000000000007E-2</v>
      </c>
      <c r="S36059" s="25">
        <v>0</v>
      </c>
      <c r="T36059" s="25">
        <v>0</v>
      </c>
      <c r="U36059" s="26">
        <v>0</v>
      </c>
    </row>
    <row r="36060" spans="1:21" x14ac:dyDescent="0.35">
      <c r="A36060" s="23"/>
      <c r="B36060" s="23"/>
      <c r="C36060" s="23"/>
      <c r="D36060" s="23"/>
      <c r="E36060" s="22" t="s">
        <v>34856</v>
      </c>
      <c r="F36060" s="22" t="s">
        <v>1439</v>
      </c>
      <c r="G36060" s="27"/>
      <c r="H36060" s="27"/>
      <c r="I36060" s="27"/>
      <c r="J36060" s="27"/>
      <c r="K36060" s="27"/>
      <c r="L36060" s="28">
        <v>3.5000000000000003E-2</v>
      </c>
      <c r="M36060" s="28">
        <v>3.5000000000000003E-2</v>
      </c>
      <c r="N36060" s="29">
        <v>0</v>
      </c>
      <c r="O36060" s="29">
        <v>0</v>
      </c>
      <c r="P36060" s="30">
        <v>0</v>
      </c>
      <c r="Q36060" s="20">
        <v>3.5000000000000003E-2</v>
      </c>
      <c r="R36060" s="20">
        <v>3.5000000000000003E-2</v>
      </c>
      <c r="S36060" s="25">
        <v>0</v>
      </c>
      <c r="T36060" s="25">
        <v>0</v>
      </c>
      <c r="U36060" s="26">
        <v>0</v>
      </c>
    </row>
    <row r="36061" spans="1:21" x14ac:dyDescent="0.35">
      <c r="A36061" s="23"/>
      <c r="B36061" s="23"/>
      <c r="C36061" s="23"/>
      <c r="D36061" s="23"/>
      <c r="E36061" s="22" t="s">
        <v>34857</v>
      </c>
      <c r="F36061" s="22" t="s">
        <v>660</v>
      </c>
      <c r="G36061" s="27"/>
      <c r="H36061" s="27"/>
      <c r="I36061" s="27"/>
      <c r="J36061" s="27"/>
      <c r="K36061" s="27"/>
      <c r="L36061" s="28">
        <v>7.0000000000000007E-2</v>
      </c>
      <c r="M36061" s="28">
        <v>7.0000000000000007E-2</v>
      </c>
      <c r="N36061" s="29">
        <v>0</v>
      </c>
      <c r="O36061" s="29">
        <v>0</v>
      </c>
      <c r="P36061" s="30">
        <v>0</v>
      </c>
      <c r="Q36061" s="20">
        <v>7.0000000000000007E-2</v>
      </c>
      <c r="R36061" s="20">
        <v>7.0000000000000007E-2</v>
      </c>
      <c r="S36061" s="25">
        <v>0</v>
      </c>
      <c r="T36061" s="25">
        <v>0</v>
      </c>
      <c r="U36061" s="26">
        <v>0</v>
      </c>
    </row>
    <row r="36062" spans="1:21" x14ac:dyDescent="0.35">
      <c r="A36062" s="23"/>
      <c r="B36062" s="23"/>
      <c r="C36062" s="23"/>
      <c r="D36062" s="23"/>
      <c r="E36062" s="22" t="s">
        <v>34858</v>
      </c>
      <c r="F36062" s="22" t="s">
        <v>1413</v>
      </c>
      <c r="G36062" s="27"/>
      <c r="H36062" s="27"/>
      <c r="I36062" s="27"/>
      <c r="J36062" s="27"/>
      <c r="K36062" s="27"/>
      <c r="L36062" s="28">
        <v>7.0000000000000007E-2</v>
      </c>
      <c r="M36062" s="28">
        <v>7.0000000000000007E-2</v>
      </c>
      <c r="N36062" s="29">
        <v>0</v>
      </c>
      <c r="O36062" s="29">
        <v>0</v>
      </c>
      <c r="P36062" s="30">
        <v>0</v>
      </c>
      <c r="Q36062" s="20">
        <v>7.0000000000000007E-2</v>
      </c>
      <c r="R36062" s="20">
        <v>7.0000000000000007E-2</v>
      </c>
      <c r="S36062" s="25">
        <v>0</v>
      </c>
      <c r="T36062" s="25">
        <v>0</v>
      </c>
      <c r="U36062" s="26">
        <v>0</v>
      </c>
    </row>
    <row r="36063" spans="1:21" x14ac:dyDescent="0.35">
      <c r="A36063" s="23"/>
      <c r="B36063" s="23"/>
      <c r="C36063" s="23"/>
      <c r="D36063" s="23"/>
      <c r="E36063" s="22" t="s">
        <v>34859</v>
      </c>
      <c r="F36063" s="22" t="s">
        <v>1439</v>
      </c>
      <c r="G36063" s="27"/>
      <c r="H36063" s="27"/>
      <c r="I36063" s="27"/>
      <c r="J36063" s="27"/>
      <c r="K36063" s="27"/>
      <c r="L36063" s="28">
        <v>3.5000000000000003E-2</v>
      </c>
      <c r="M36063" s="28">
        <v>3.5000000000000003E-2</v>
      </c>
      <c r="N36063" s="29">
        <v>0</v>
      </c>
      <c r="O36063" s="29">
        <v>0</v>
      </c>
      <c r="P36063" s="30">
        <v>0</v>
      </c>
      <c r="Q36063" s="20">
        <v>3.5000000000000003E-2</v>
      </c>
      <c r="R36063" s="20">
        <v>3.5000000000000003E-2</v>
      </c>
      <c r="S36063" s="25">
        <v>0</v>
      </c>
      <c r="T36063" s="25">
        <v>0</v>
      </c>
      <c r="U36063" s="26">
        <v>0</v>
      </c>
    </row>
    <row r="36064" spans="1:21" x14ac:dyDescent="0.35">
      <c r="A36064" s="23"/>
      <c r="B36064" s="23"/>
      <c r="C36064" s="23"/>
      <c r="D36064" s="23"/>
      <c r="E36064" s="22" t="s">
        <v>34860</v>
      </c>
      <c r="F36064" s="22" t="s">
        <v>1413</v>
      </c>
      <c r="G36064" s="27"/>
      <c r="H36064" s="27"/>
      <c r="I36064" s="27"/>
      <c r="J36064" s="27"/>
      <c r="K36064" s="27"/>
      <c r="L36064" s="28">
        <v>7.0000000000000007E-2</v>
      </c>
      <c r="M36064" s="28">
        <v>7.0000000000000007E-2</v>
      </c>
      <c r="N36064" s="29">
        <v>0</v>
      </c>
      <c r="O36064" s="29">
        <v>0</v>
      </c>
      <c r="P36064" s="30">
        <v>0</v>
      </c>
      <c r="Q36064" s="20">
        <v>7.0000000000000007E-2</v>
      </c>
      <c r="R36064" s="20">
        <v>7.0000000000000007E-2</v>
      </c>
      <c r="S36064" s="25">
        <v>0</v>
      </c>
      <c r="T36064" s="25">
        <v>0</v>
      </c>
      <c r="U36064" s="26">
        <v>0</v>
      </c>
    </row>
    <row r="36065" spans="1:21" x14ac:dyDescent="0.35">
      <c r="A36065" s="23"/>
      <c r="B36065" s="23"/>
      <c r="C36065" s="23"/>
      <c r="D36065" s="23"/>
      <c r="E36065" s="22" t="s">
        <v>34861</v>
      </c>
      <c r="F36065" s="22" t="s">
        <v>1439</v>
      </c>
      <c r="G36065" s="27"/>
      <c r="H36065" s="27"/>
      <c r="I36065" s="27"/>
      <c r="J36065" s="27"/>
      <c r="K36065" s="27"/>
      <c r="L36065" s="28">
        <v>3.5000000000000003E-2</v>
      </c>
      <c r="M36065" s="28">
        <v>3.5000000000000003E-2</v>
      </c>
      <c r="N36065" s="29">
        <v>0</v>
      </c>
      <c r="O36065" s="29">
        <v>0</v>
      </c>
      <c r="P36065" s="30">
        <v>0</v>
      </c>
      <c r="Q36065" s="20">
        <v>3.5000000000000003E-2</v>
      </c>
      <c r="R36065" s="20">
        <v>3.5000000000000003E-2</v>
      </c>
      <c r="S36065" s="25">
        <v>0</v>
      </c>
      <c r="T36065" s="25">
        <v>0</v>
      </c>
      <c r="U36065" s="26">
        <v>0</v>
      </c>
    </row>
    <row r="36066" spans="1:21" x14ac:dyDescent="0.35">
      <c r="A36066" s="23"/>
      <c r="B36066" s="23"/>
      <c r="C36066" s="23"/>
      <c r="D36066" s="23"/>
      <c r="E36066" s="22" t="s">
        <v>34862</v>
      </c>
      <c r="F36066" s="22" t="s">
        <v>1413</v>
      </c>
      <c r="G36066" s="27"/>
      <c r="H36066" s="27"/>
      <c r="I36066" s="27"/>
      <c r="J36066" s="27"/>
      <c r="K36066" s="27"/>
      <c r="L36066" s="28">
        <v>7.0000000000000007E-2</v>
      </c>
      <c r="M36066" s="28">
        <v>7.0000000000000007E-2</v>
      </c>
      <c r="N36066" s="29">
        <v>0</v>
      </c>
      <c r="O36066" s="29">
        <v>0</v>
      </c>
      <c r="P36066" s="30">
        <v>0</v>
      </c>
      <c r="Q36066" s="20">
        <v>7.0000000000000007E-2</v>
      </c>
      <c r="R36066" s="20">
        <v>7.0000000000000007E-2</v>
      </c>
      <c r="S36066" s="25">
        <v>0</v>
      </c>
      <c r="T36066" s="25">
        <v>0</v>
      </c>
      <c r="U36066" s="26">
        <v>0</v>
      </c>
    </row>
    <row r="36067" spans="1:21" x14ac:dyDescent="0.35">
      <c r="A36067" s="23"/>
      <c r="B36067" s="23"/>
      <c r="C36067" s="23"/>
      <c r="D36067" s="23"/>
      <c r="E36067" s="22" t="s">
        <v>34863</v>
      </c>
      <c r="F36067" s="22" t="s">
        <v>1439</v>
      </c>
      <c r="G36067" s="27"/>
      <c r="H36067" s="27"/>
      <c r="I36067" s="27"/>
      <c r="J36067" s="27"/>
      <c r="K36067" s="27"/>
      <c r="L36067" s="28">
        <v>3.5000000000000003E-2</v>
      </c>
      <c r="M36067" s="28">
        <v>3.5000000000000003E-2</v>
      </c>
      <c r="N36067" s="29">
        <v>0</v>
      </c>
      <c r="O36067" s="29">
        <v>0</v>
      </c>
      <c r="P36067" s="30">
        <v>0</v>
      </c>
      <c r="Q36067" s="20">
        <v>3.5000000000000003E-2</v>
      </c>
      <c r="R36067" s="20">
        <v>3.5000000000000003E-2</v>
      </c>
      <c r="S36067" s="25">
        <v>0</v>
      </c>
      <c r="T36067" s="25">
        <v>0</v>
      </c>
      <c r="U36067" s="26">
        <v>0</v>
      </c>
    </row>
    <row r="36068" spans="1:21" x14ac:dyDescent="0.35">
      <c r="A36068" s="23"/>
      <c r="B36068" s="23"/>
      <c r="C36068" s="23"/>
      <c r="D36068" s="23"/>
      <c r="E36068" s="22" t="s">
        <v>34864</v>
      </c>
      <c r="F36068" s="22" t="s">
        <v>660</v>
      </c>
      <c r="G36068" s="27"/>
      <c r="H36068" s="27"/>
      <c r="I36068" s="27"/>
      <c r="J36068" s="27"/>
      <c r="K36068" s="27"/>
      <c r="L36068" s="28">
        <v>7.0000000000000007E-2</v>
      </c>
      <c r="M36068" s="28">
        <v>7.0000000000000007E-2</v>
      </c>
      <c r="N36068" s="29">
        <v>0</v>
      </c>
      <c r="O36068" s="29">
        <v>0</v>
      </c>
      <c r="P36068" s="30">
        <v>0</v>
      </c>
      <c r="Q36068" s="20">
        <v>7.0000000000000007E-2</v>
      </c>
      <c r="R36068" s="20">
        <v>7.0000000000000007E-2</v>
      </c>
      <c r="S36068" s="25">
        <v>0</v>
      </c>
      <c r="T36068" s="25">
        <v>0</v>
      </c>
      <c r="U36068" s="26">
        <v>0</v>
      </c>
    </row>
    <row r="36069" spans="1:21" x14ac:dyDescent="0.35">
      <c r="A36069" s="23"/>
      <c r="B36069" s="23"/>
      <c r="C36069" s="23"/>
      <c r="D36069" s="23"/>
      <c r="E36069" s="22" t="s">
        <v>34865</v>
      </c>
      <c r="F36069" s="22" t="s">
        <v>1413</v>
      </c>
      <c r="G36069" s="27"/>
      <c r="H36069" s="27"/>
      <c r="I36069" s="27"/>
      <c r="J36069" s="27"/>
      <c r="K36069" s="27"/>
      <c r="L36069" s="28">
        <v>7.0000000000000007E-2</v>
      </c>
      <c r="M36069" s="28">
        <v>7.0000000000000007E-2</v>
      </c>
      <c r="N36069" s="29">
        <v>0</v>
      </c>
      <c r="O36069" s="29">
        <v>0</v>
      </c>
      <c r="P36069" s="30">
        <v>0</v>
      </c>
      <c r="Q36069" s="20">
        <v>7.0000000000000007E-2</v>
      </c>
      <c r="R36069" s="20">
        <v>7.0000000000000007E-2</v>
      </c>
      <c r="S36069" s="25">
        <v>0</v>
      </c>
      <c r="T36069" s="25">
        <v>0</v>
      </c>
      <c r="U36069" s="26">
        <v>0</v>
      </c>
    </row>
    <row r="36070" spans="1:21" x14ac:dyDescent="0.35">
      <c r="A36070" s="23"/>
      <c r="B36070" s="23"/>
      <c r="C36070" s="23"/>
      <c r="D36070" s="23"/>
      <c r="E36070" s="22" t="s">
        <v>34866</v>
      </c>
      <c r="F36070" s="22" t="s">
        <v>1439</v>
      </c>
      <c r="G36070" s="27"/>
      <c r="H36070" s="27"/>
      <c r="I36070" s="27"/>
      <c r="J36070" s="27"/>
      <c r="K36070" s="27"/>
      <c r="L36070" s="28">
        <v>3.5000000000000003E-2</v>
      </c>
      <c r="M36070" s="28">
        <v>3.5000000000000003E-2</v>
      </c>
      <c r="N36070" s="29">
        <v>0</v>
      </c>
      <c r="O36070" s="29">
        <v>0</v>
      </c>
      <c r="P36070" s="30">
        <v>0</v>
      </c>
      <c r="Q36070" s="20">
        <v>3.5000000000000003E-2</v>
      </c>
      <c r="R36070" s="20">
        <v>3.5000000000000003E-2</v>
      </c>
      <c r="S36070" s="25">
        <v>0</v>
      </c>
      <c r="T36070" s="25">
        <v>0</v>
      </c>
      <c r="U36070" s="26">
        <v>0</v>
      </c>
    </row>
    <row r="36071" spans="1:21" x14ac:dyDescent="0.35">
      <c r="A36071" s="23"/>
      <c r="B36071" s="23"/>
      <c r="C36071" s="23"/>
      <c r="D36071" s="23"/>
      <c r="E36071" s="22" t="s">
        <v>34867</v>
      </c>
      <c r="F36071" s="22" t="s">
        <v>660</v>
      </c>
      <c r="G36071" s="27"/>
      <c r="H36071" s="27"/>
      <c r="I36071" s="27"/>
      <c r="J36071" s="27"/>
      <c r="K36071" s="27"/>
      <c r="L36071" s="28">
        <v>7.0000000000000007E-2</v>
      </c>
      <c r="M36071" s="28">
        <v>7.0000000000000007E-2</v>
      </c>
      <c r="N36071" s="29">
        <v>0</v>
      </c>
      <c r="O36071" s="29">
        <v>0</v>
      </c>
      <c r="P36071" s="30">
        <v>0</v>
      </c>
      <c r="Q36071" s="20">
        <v>7.0000000000000007E-2</v>
      </c>
      <c r="R36071" s="20">
        <v>7.0000000000000007E-2</v>
      </c>
      <c r="S36071" s="25">
        <v>0</v>
      </c>
      <c r="T36071" s="25">
        <v>0</v>
      </c>
      <c r="U36071" s="26">
        <v>0</v>
      </c>
    </row>
    <row r="36072" spans="1:21" x14ac:dyDescent="0.35">
      <c r="A36072" s="23"/>
      <c r="B36072" s="23"/>
      <c r="C36072" s="23"/>
      <c r="D36072" s="23"/>
      <c r="E36072" s="22" t="s">
        <v>34868</v>
      </c>
      <c r="F36072" s="22" t="s">
        <v>1413</v>
      </c>
      <c r="G36072" s="27"/>
      <c r="H36072" s="27"/>
      <c r="I36072" s="27"/>
      <c r="J36072" s="27"/>
      <c r="K36072" s="27"/>
      <c r="L36072" s="28">
        <v>7.0000000000000007E-2</v>
      </c>
      <c r="M36072" s="28">
        <v>7.0000000000000007E-2</v>
      </c>
      <c r="N36072" s="29">
        <v>0</v>
      </c>
      <c r="O36072" s="29">
        <v>0</v>
      </c>
      <c r="P36072" s="30">
        <v>0</v>
      </c>
      <c r="Q36072" s="20">
        <v>7.0000000000000007E-2</v>
      </c>
      <c r="R36072" s="20">
        <v>7.0000000000000007E-2</v>
      </c>
      <c r="S36072" s="25">
        <v>0</v>
      </c>
      <c r="T36072" s="25">
        <v>0</v>
      </c>
      <c r="U36072" s="26">
        <v>0</v>
      </c>
    </row>
    <row r="36073" spans="1:21" x14ac:dyDescent="0.35">
      <c r="A36073" s="23"/>
      <c r="B36073" s="23"/>
      <c r="C36073" s="23"/>
      <c r="D36073" s="23"/>
      <c r="E36073" s="22" t="s">
        <v>34869</v>
      </c>
      <c r="F36073" s="22" t="s">
        <v>1439</v>
      </c>
      <c r="G36073" s="27"/>
      <c r="H36073" s="27"/>
      <c r="I36073" s="27"/>
      <c r="J36073" s="27"/>
      <c r="K36073" s="27"/>
      <c r="L36073" s="28">
        <v>3.5000000000000003E-2</v>
      </c>
      <c r="M36073" s="28">
        <v>3.5000000000000003E-2</v>
      </c>
      <c r="N36073" s="29">
        <v>0</v>
      </c>
      <c r="O36073" s="29">
        <v>0</v>
      </c>
      <c r="P36073" s="30">
        <v>0</v>
      </c>
      <c r="Q36073" s="20">
        <v>3.5000000000000003E-2</v>
      </c>
      <c r="R36073" s="20">
        <v>3.5000000000000003E-2</v>
      </c>
      <c r="S36073" s="25">
        <v>0</v>
      </c>
      <c r="T36073" s="25">
        <v>0</v>
      </c>
      <c r="U36073" s="26">
        <v>0</v>
      </c>
    </row>
    <row r="36074" spans="1:21" x14ac:dyDescent="0.35">
      <c r="A36074" s="23"/>
      <c r="B36074" s="23"/>
      <c r="C36074" s="23"/>
      <c r="D36074" s="23"/>
      <c r="E36074" s="22" t="s">
        <v>34870</v>
      </c>
      <c r="F36074" s="22" t="s">
        <v>660</v>
      </c>
      <c r="G36074" s="27"/>
      <c r="H36074" s="27"/>
      <c r="I36074" s="27"/>
      <c r="J36074" s="27"/>
      <c r="K36074" s="27"/>
      <c r="L36074" s="28">
        <v>7.0000000000000007E-2</v>
      </c>
      <c r="M36074" s="28">
        <v>7.0000000000000007E-2</v>
      </c>
      <c r="N36074" s="29">
        <v>0</v>
      </c>
      <c r="O36074" s="29">
        <v>0</v>
      </c>
      <c r="P36074" s="30">
        <v>0</v>
      </c>
      <c r="Q36074" s="20">
        <v>7.0000000000000007E-2</v>
      </c>
      <c r="R36074" s="20">
        <v>7.0000000000000007E-2</v>
      </c>
      <c r="S36074" s="25">
        <v>0</v>
      </c>
      <c r="T36074" s="25">
        <v>0</v>
      </c>
      <c r="U36074" s="26">
        <v>0</v>
      </c>
    </row>
    <row r="36075" spans="1:21" x14ac:dyDescent="0.35">
      <c r="A36075" s="23"/>
      <c r="B36075" s="23"/>
      <c r="C36075" s="23"/>
      <c r="D36075" s="23"/>
      <c r="E36075" s="22" t="s">
        <v>34871</v>
      </c>
      <c r="F36075" s="22" t="s">
        <v>1413</v>
      </c>
      <c r="G36075" s="27"/>
      <c r="H36075" s="27"/>
      <c r="I36075" s="27"/>
      <c r="J36075" s="27"/>
      <c r="K36075" s="27"/>
      <c r="L36075" s="28">
        <v>7.0000000000000007E-2</v>
      </c>
      <c r="M36075" s="28">
        <v>7.0000000000000007E-2</v>
      </c>
      <c r="N36075" s="29">
        <v>0</v>
      </c>
      <c r="O36075" s="29">
        <v>0</v>
      </c>
      <c r="P36075" s="30">
        <v>0</v>
      </c>
      <c r="Q36075" s="20">
        <v>7.0000000000000007E-2</v>
      </c>
      <c r="R36075" s="20">
        <v>7.0000000000000007E-2</v>
      </c>
      <c r="S36075" s="25">
        <v>0</v>
      </c>
      <c r="T36075" s="25">
        <v>0</v>
      </c>
      <c r="U36075" s="26">
        <v>0</v>
      </c>
    </row>
    <row r="36076" spans="1:21" x14ac:dyDescent="0.35">
      <c r="A36076" s="23"/>
      <c r="B36076" s="23"/>
      <c r="C36076" s="23"/>
      <c r="D36076" s="23"/>
      <c r="E36076" s="22" t="s">
        <v>34872</v>
      </c>
      <c r="F36076" s="22" t="s">
        <v>1439</v>
      </c>
      <c r="G36076" s="27"/>
      <c r="H36076" s="27"/>
      <c r="I36076" s="27"/>
      <c r="J36076" s="27"/>
      <c r="K36076" s="27"/>
      <c r="L36076" s="28">
        <v>3.5000000000000003E-2</v>
      </c>
      <c r="M36076" s="28">
        <v>3.5000000000000003E-2</v>
      </c>
      <c r="N36076" s="29">
        <v>0</v>
      </c>
      <c r="O36076" s="29">
        <v>0</v>
      </c>
      <c r="P36076" s="30">
        <v>0</v>
      </c>
      <c r="Q36076" s="20">
        <v>3.5000000000000003E-2</v>
      </c>
      <c r="R36076" s="20">
        <v>3.5000000000000003E-2</v>
      </c>
      <c r="S36076" s="25">
        <v>0</v>
      </c>
      <c r="T36076" s="25">
        <v>0</v>
      </c>
      <c r="U36076" s="26">
        <v>0</v>
      </c>
    </row>
    <row r="36077" spans="1:21" x14ac:dyDescent="0.35">
      <c r="A36077" s="23"/>
      <c r="B36077" s="23"/>
      <c r="C36077" s="23"/>
      <c r="D36077" s="23"/>
      <c r="E36077" s="22" t="s">
        <v>34873</v>
      </c>
      <c r="F36077" s="22" t="s">
        <v>660</v>
      </c>
      <c r="G36077" s="27"/>
      <c r="H36077" s="27"/>
      <c r="I36077" s="27"/>
      <c r="J36077" s="27"/>
      <c r="K36077" s="27"/>
      <c r="L36077" s="28">
        <v>7.0000000000000007E-2</v>
      </c>
      <c r="M36077" s="28">
        <v>7.0000000000000007E-2</v>
      </c>
      <c r="N36077" s="29">
        <v>0</v>
      </c>
      <c r="O36077" s="29">
        <v>0</v>
      </c>
      <c r="P36077" s="30">
        <v>0</v>
      </c>
      <c r="Q36077" s="20">
        <v>7.0000000000000007E-2</v>
      </c>
      <c r="R36077" s="20">
        <v>7.0000000000000007E-2</v>
      </c>
      <c r="S36077" s="25">
        <v>0</v>
      </c>
      <c r="T36077" s="25">
        <v>0</v>
      </c>
      <c r="U36077" s="26">
        <v>0</v>
      </c>
    </row>
    <row r="36078" spans="1:21" x14ac:dyDescent="0.35">
      <c r="A36078" s="23"/>
      <c r="B36078" s="23"/>
      <c r="C36078" s="23"/>
      <c r="D36078" s="23"/>
      <c r="E36078" s="22" t="s">
        <v>34874</v>
      </c>
      <c r="F36078" s="22" t="s">
        <v>1413</v>
      </c>
      <c r="G36078" s="27"/>
      <c r="H36078" s="27"/>
      <c r="I36078" s="27"/>
      <c r="J36078" s="27"/>
      <c r="K36078" s="27"/>
      <c r="L36078" s="28">
        <v>7.0000000000000007E-2</v>
      </c>
      <c r="M36078" s="28">
        <v>7.0000000000000007E-2</v>
      </c>
      <c r="N36078" s="29">
        <v>0</v>
      </c>
      <c r="O36078" s="29">
        <v>0</v>
      </c>
      <c r="P36078" s="30">
        <v>0</v>
      </c>
      <c r="Q36078" s="20">
        <v>7.0000000000000007E-2</v>
      </c>
      <c r="R36078" s="20">
        <v>7.0000000000000007E-2</v>
      </c>
      <c r="S36078" s="25">
        <v>0</v>
      </c>
      <c r="T36078" s="25">
        <v>0</v>
      </c>
      <c r="U36078" s="26">
        <v>0</v>
      </c>
    </row>
    <row r="36079" spans="1:21" x14ac:dyDescent="0.35">
      <c r="A36079" s="23"/>
      <c r="B36079" s="23"/>
      <c r="C36079" s="23"/>
      <c r="D36079" s="23"/>
      <c r="E36079" s="22" t="s">
        <v>34875</v>
      </c>
      <c r="F36079" s="22" t="s">
        <v>1439</v>
      </c>
      <c r="G36079" s="27"/>
      <c r="H36079" s="27"/>
      <c r="I36079" s="27"/>
      <c r="J36079" s="27"/>
      <c r="K36079" s="27"/>
      <c r="L36079" s="28">
        <v>3.5000000000000003E-2</v>
      </c>
      <c r="M36079" s="28">
        <v>3.5000000000000003E-2</v>
      </c>
      <c r="N36079" s="29">
        <v>0</v>
      </c>
      <c r="O36079" s="29">
        <v>0</v>
      </c>
      <c r="P36079" s="30">
        <v>0</v>
      </c>
      <c r="Q36079" s="20">
        <v>3.5000000000000003E-2</v>
      </c>
      <c r="R36079" s="20">
        <v>3.5000000000000003E-2</v>
      </c>
      <c r="S36079" s="25">
        <v>0</v>
      </c>
      <c r="T36079" s="25">
        <v>0</v>
      </c>
      <c r="U36079" s="26">
        <v>0</v>
      </c>
    </row>
    <row r="36080" spans="1:21" x14ac:dyDescent="0.35">
      <c r="A36080" s="23"/>
      <c r="B36080" s="23"/>
      <c r="C36080" s="23"/>
      <c r="D36080" s="23"/>
      <c r="E36080" s="22" t="s">
        <v>34876</v>
      </c>
      <c r="F36080" s="22" t="s">
        <v>660</v>
      </c>
      <c r="G36080" s="27"/>
      <c r="H36080" s="27"/>
      <c r="I36080" s="27"/>
      <c r="J36080" s="27"/>
      <c r="K36080" s="27"/>
      <c r="L36080" s="28">
        <v>7.0000000000000007E-2</v>
      </c>
      <c r="M36080" s="28">
        <v>7.0000000000000007E-2</v>
      </c>
      <c r="N36080" s="29">
        <v>0</v>
      </c>
      <c r="O36080" s="29">
        <v>0</v>
      </c>
      <c r="P36080" s="30">
        <v>0</v>
      </c>
      <c r="Q36080" s="20">
        <v>7.0000000000000007E-2</v>
      </c>
      <c r="R36080" s="20">
        <v>7.0000000000000007E-2</v>
      </c>
      <c r="S36080" s="25">
        <v>0</v>
      </c>
      <c r="T36080" s="25">
        <v>0</v>
      </c>
      <c r="U36080" s="26">
        <v>0</v>
      </c>
    </row>
    <row r="36081" spans="1:21" x14ac:dyDescent="0.35">
      <c r="A36081" s="23"/>
      <c r="B36081" s="23"/>
      <c r="C36081" s="23"/>
      <c r="D36081" s="23"/>
      <c r="E36081" s="22" t="s">
        <v>34877</v>
      </c>
      <c r="F36081" s="22" t="s">
        <v>1413</v>
      </c>
      <c r="G36081" s="27"/>
      <c r="H36081" s="27"/>
      <c r="I36081" s="27"/>
      <c r="J36081" s="27"/>
      <c r="K36081" s="27"/>
      <c r="L36081" s="28">
        <v>7.0000000000000007E-2</v>
      </c>
      <c r="M36081" s="28">
        <v>7.0000000000000007E-2</v>
      </c>
      <c r="N36081" s="29">
        <v>0</v>
      </c>
      <c r="O36081" s="29">
        <v>0</v>
      </c>
      <c r="P36081" s="30">
        <v>0</v>
      </c>
      <c r="Q36081" s="20">
        <v>7.0000000000000007E-2</v>
      </c>
      <c r="R36081" s="20">
        <v>7.0000000000000007E-2</v>
      </c>
      <c r="S36081" s="25">
        <v>0</v>
      </c>
      <c r="T36081" s="25">
        <v>0</v>
      </c>
      <c r="U36081" s="26">
        <v>0</v>
      </c>
    </row>
    <row r="36082" spans="1:21" x14ac:dyDescent="0.35">
      <c r="A36082" s="23"/>
      <c r="B36082" s="23"/>
      <c r="C36082" s="23"/>
      <c r="D36082" s="23"/>
      <c r="E36082" s="22" t="s">
        <v>34878</v>
      </c>
      <c r="F36082" s="22" t="s">
        <v>1439</v>
      </c>
      <c r="G36082" s="27"/>
      <c r="H36082" s="27"/>
      <c r="I36082" s="27"/>
      <c r="J36082" s="27"/>
      <c r="K36082" s="27"/>
      <c r="L36082" s="28">
        <v>3.5000000000000003E-2</v>
      </c>
      <c r="M36082" s="28">
        <v>3.5000000000000003E-2</v>
      </c>
      <c r="N36082" s="29">
        <v>0</v>
      </c>
      <c r="O36082" s="29">
        <v>0</v>
      </c>
      <c r="P36082" s="30">
        <v>0</v>
      </c>
      <c r="Q36082" s="20">
        <v>3.5000000000000003E-2</v>
      </c>
      <c r="R36082" s="20">
        <v>3.5000000000000003E-2</v>
      </c>
      <c r="S36082" s="25">
        <v>0</v>
      </c>
      <c r="T36082" s="25">
        <v>0</v>
      </c>
      <c r="U36082" s="26">
        <v>0</v>
      </c>
    </row>
    <row r="36083" spans="1:21" x14ac:dyDescent="0.35">
      <c r="A36083" s="23"/>
      <c r="B36083" s="23"/>
      <c r="C36083" s="23"/>
      <c r="D36083" s="23"/>
      <c r="E36083" s="22" t="s">
        <v>34879</v>
      </c>
      <c r="F36083" s="22" t="s">
        <v>660</v>
      </c>
      <c r="G36083" s="27"/>
      <c r="H36083" s="27"/>
      <c r="I36083" s="27"/>
      <c r="J36083" s="27"/>
      <c r="K36083" s="27"/>
      <c r="L36083" s="28">
        <v>7.0000000000000007E-2</v>
      </c>
      <c r="M36083" s="28">
        <v>7.0000000000000007E-2</v>
      </c>
      <c r="N36083" s="29">
        <v>0</v>
      </c>
      <c r="O36083" s="29">
        <v>0</v>
      </c>
      <c r="P36083" s="30">
        <v>0</v>
      </c>
      <c r="Q36083" s="20">
        <v>7.0000000000000007E-2</v>
      </c>
      <c r="R36083" s="20">
        <v>7.0000000000000007E-2</v>
      </c>
      <c r="S36083" s="25">
        <v>0</v>
      </c>
      <c r="T36083" s="25">
        <v>0</v>
      </c>
      <c r="U36083" s="26">
        <v>0</v>
      </c>
    </row>
    <row r="36084" spans="1:21" x14ac:dyDescent="0.35">
      <c r="A36084" s="23"/>
      <c r="B36084" s="23"/>
      <c r="C36084" s="23"/>
      <c r="D36084" s="23"/>
      <c r="E36084" s="22" t="s">
        <v>34880</v>
      </c>
      <c r="F36084" s="22" t="s">
        <v>1413</v>
      </c>
      <c r="G36084" s="27"/>
      <c r="H36084" s="27"/>
      <c r="I36084" s="27"/>
      <c r="J36084" s="27"/>
      <c r="K36084" s="27"/>
      <c r="L36084" s="28">
        <v>7.0000000000000007E-2</v>
      </c>
      <c r="M36084" s="28">
        <v>7.0000000000000007E-2</v>
      </c>
      <c r="N36084" s="29">
        <v>0</v>
      </c>
      <c r="O36084" s="29">
        <v>0</v>
      </c>
      <c r="P36084" s="30">
        <v>0</v>
      </c>
      <c r="Q36084" s="20">
        <v>7.0000000000000007E-2</v>
      </c>
      <c r="R36084" s="20">
        <v>7.0000000000000007E-2</v>
      </c>
      <c r="S36084" s="25">
        <v>0</v>
      </c>
      <c r="T36084" s="25">
        <v>0</v>
      </c>
      <c r="U36084" s="26">
        <v>0</v>
      </c>
    </row>
    <row r="36085" spans="1:21" x14ac:dyDescent="0.35">
      <c r="A36085" s="23"/>
      <c r="B36085" s="23"/>
      <c r="C36085" s="23"/>
      <c r="D36085" s="23"/>
      <c r="E36085" s="22" t="s">
        <v>34881</v>
      </c>
      <c r="F36085" s="22" t="s">
        <v>1439</v>
      </c>
      <c r="G36085" s="27"/>
      <c r="H36085" s="27"/>
      <c r="I36085" s="27"/>
      <c r="J36085" s="27"/>
      <c r="K36085" s="27"/>
      <c r="L36085" s="28">
        <v>3.5000000000000003E-2</v>
      </c>
      <c r="M36085" s="28">
        <v>3.5000000000000003E-2</v>
      </c>
      <c r="N36085" s="29">
        <v>0</v>
      </c>
      <c r="O36085" s="29">
        <v>0</v>
      </c>
      <c r="P36085" s="30">
        <v>0</v>
      </c>
      <c r="Q36085" s="20">
        <v>3.5000000000000003E-2</v>
      </c>
      <c r="R36085" s="20">
        <v>3.5000000000000003E-2</v>
      </c>
      <c r="S36085" s="25">
        <v>0</v>
      </c>
      <c r="T36085" s="25">
        <v>0</v>
      </c>
      <c r="U36085" s="26">
        <v>0</v>
      </c>
    </row>
    <row r="36086" spans="1:21" x14ac:dyDescent="0.35">
      <c r="A36086" s="23"/>
      <c r="B36086" s="23"/>
      <c r="C36086" s="23"/>
      <c r="D36086" s="23"/>
      <c r="E36086" s="22" t="s">
        <v>34882</v>
      </c>
      <c r="F36086" s="22" t="s">
        <v>660</v>
      </c>
      <c r="G36086" s="27"/>
      <c r="H36086" s="27"/>
      <c r="I36086" s="27"/>
      <c r="J36086" s="27"/>
      <c r="K36086" s="27"/>
      <c r="L36086" s="28">
        <v>7.0000000000000007E-2</v>
      </c>
      <c r="M36086" s="28">
        <v>7.0000000000000007E-2</v>
      </c>
      <c r="N36086" s="29">
        <v>0</v>
      </c>
      <c r="O36086" s="29">
        <v>0</v>
      </c>
      <c r="P36086" s="30">
        <v>0</v>
      </c>
      <c r="Q36086" s="20">
        <v>7.0000000000000007E-2</v>
      </c>
      <c r="R36086" s="20">
        <v>7.0000000000000007E-2</v>
      </c>
      <c r="S36086" s="25">
        <v>0</v>
      </c>
      <c r="T36086" s="25">
        <v>0</v>
      </c>
      <c r="U36086" s="26">
        <v>0</v>
      </c>
    </row>
    <row r="36087" spans="1:21" x14ac:dyDescent="0.35">
      <c r="A36087" s="23"/>
      <c r="B36087" s="23"/>
      <c r="C36087" s="23"/>
      <c r="D36087" s="23"/>
      <c r="E36087" s="22" t="s">
        <v>34883</v>
      </c>
      <c r="F36087" s="22" t="s">
        <v>1413</v>
      </c>
      <c r="G36087" s="27"/>
      <c r="H36087" s="27"/>
      <c r="I36087" s="27"/>
      <c r="J36087" s="27"/>
      <c r="K36087" s="27"/>
      <c r="L36087" s="28">
        <v>7.0000000000000007E-2</v>
      </c>
      <c r="M36087" s="28">
        <v>7.0000000000000007E-2</v>
      </c>
      <c r="N36087" s="29">
        <v>0</v>
      </c>
      <c r="O36087" s="29">
        <v>0</v>
      </c>
      <c r="P36087" s="30">
        <v>0</v>
      </c>
      <c r="Q36087" s="20">
        <v>7.0000000000000007E-2</v>
      </c>
      <c r="R36087" s="20">
        <v>7.0000000000000007E-2</v>
      </c>
      <c r="S36087" s="25">
        <v>0</v>
      </c>
      <c r="T36087" s="25">
        <v>0</v>
      </c>
      <c r="U36087" s="26">
        <v>0</v>
      </c>
    </row>
    <row r="36088" spans="1:21" x14ac:dyDescent="0.35">
      <c r="A36088" s="23"/>
      <c r="B36088" s="23"/>
      <c r="C36088" s="23"/>
      <c r="D36088" s="23"/>
      <c r="E36088" s="22" t="s">
        <v>34884</v>
      </c>
      <c r="F36088" s="22" t="s">
        <v>1439</v>
      </c>
      <c r="G36088" s="27"/>
      <c r="H36088" s="27"/>
      <c r="I36088" s="27"/>
      <c r="J36088" s="27"/>
      <c r="K36088" s="27"/>
      <c r="L36088" s="28">
        <v>3.5000000000000003E-2</v>
      </c>
      <c r="M36088" s="28">
        <v>3.5000000000000003E-2</v>
      </c>
      <c r="N36088" s="29">
        <v>0</v>
      </c>
      <c r="O36088" s="29">
        <v>0</v>
      </c>
      <c r="P36088" s="30">
        <v>0</v>
      </c>
      <c r="Q36088" s="20">
        <v>3.5000000000000003E-2</v>
      </c>
      <c r="R36088" s="20">
        <v>3.5000000000000003E-2</v>
      </c>
      <c r="S36088" s="25">
        <v>0</v>
      </c>
      <c r="T36088" s="25">
        <v>0</v>
      </c>
      <c r="U36088" s="26">
        <v>0</v>
      </c>
    </row>
    <row r="36089" spans="1:21" x14ac:dyDescent="0.35">
      <c r="A36089" s="23"/>
      <c r="B36089" s="23"/>
      <c r="C36089" s="23"/>
      <c r="D36089" s="23"/>
      <c r="E36089" s="22" t="s">
        <v>34885</v>
      </c>
      <c r="F36089" s="22" t="s">
        <v>660</v>
      </c>
      <c r="G36089" s="27"/>
      <c r="H36089" s="27"/>
      <c r="I36089" s="27"/>
      <c r="J36089" s="27"/>
      <c r="K36089" s="27"/>
      <c r="L36089" s="28">
        <v>7.0000000000000007E-2</v>
      </c>
      <c r="M36089" s="28">
        <v>7.0000000000000007E-2</v>
      </c>
      <c r="N36089" s="29">
        <v>0</v>
      </c>
      <c r="O36089" s="29">
        <v>0</v>
      </c>
      <c r="P36089" s="30">
        <v>0</v>
      </c>
      <c r="Q36089" s="20">
        <v>7.0000000000000007E-2</v>
      </c>
      <c r="R36089" s="20">
        <v>7.0000000000000007E-2</v>
      </c>
      <c r="S36089" s="25">
        <v>0</v>
      </c>
      <c r="T36089" s="25">
        <v>0</v>
      </c>
      <c r="U36089" s="26">
        <v>0</v>
      </c>
    </row>
    <row r="36090" spans="1:21" x14ac:dyDescent="0.35">
      <c r="A36090" s="23"/>
      <c r="B36090" s="23"/>
      <c r="C36090" s="23"/>
      <c r="D36090" s="23"/>
      <c r="E36090" s="22" t="s">
        <v>34886</v>
      </c>
      <c r="F36090" s="22" t="s">
        <v>660</v>
      </c>
      <c r="G36090" s="27"/>
      <c r="H36090" s="27"/>
      <c r="I36090" s="27"/>
      <c r="J36090" s="27"/>
      <c r="K36090" s="27"/>
      <c r="L36090" s="28">
        <v>7.0000000000000007E-2</v>
      </c>
      <c r="M36090" s="28">
        <v>7.0000000000000007E-2</v>
      </c>
      <c r="N36090" s="29">
        <v>0</v>
      </c>
      <c r="O36090" s="29">
        <v>0</v>
      </c>
      <c r="P36090" s="30">
        <v>0</v>
      </c>
      <c r="Q36090" s="20">
        <v>7.0000000000000007E-2</v>
      </c>
      <c r="R36090" s="20">
        <v>7.0000000000000007E-2</v>
      </c>
      <c r="S36090" s="25">
        <v>0</v>
      </c>
      <c r="T36090" s="25">
        <v>0</v>
      </c>
      <c r="U36090" s="26">
        <v>0</v>
      </c>
    </row>
    <row r="36091" spans="1:21" x14ac:dyDescent="0.35">
      <c r="A36091" s="23"/>
      <c r="B36091" s="23"/>
      <c r="C36091" s="23"/>
      <c r="D36091" s="23"/>
      <c r="E36091" s="22" t="s">
        <v>34887</v>
      </c>
      <c r="F36091" s="22" t="s">
        <v>660</v>
      </c>
      <c r="G36091" s="27"/>
      <c r="H36091" s="27"/>
      <c r="I36091" s="27"/>
      <c r="J36091" s="27"/>
      <c r="K36091" s="27"/>
      <c r="L36091" s="28">
        <v>7.0000000000000007E-2</v>
      </c>
      <c r="M36091" s="28">
        <v>7.0000000000000007E-2</v>
      </c>
      <c r="N36091" s="29">
        <v>0</v>
      </c>
      <c r="O36091" s="29">
        <v>0</v>
      </c>
      <c r="P36091" s="30">
        <v>0</v>
      </c>
      <c r="Q36091" s="20">
        <v>7.0000000000000007E-2</v>
      </c>
      <c r="R36091" s="20">
        <v>7.0000000000000007E-2</v>
      </c>
      <c r="S36091" s="25">
        <v>0</v>
      </c>
      <c r="T36091" s="25">
        <v>0</v>
      </c>
      <c r="U36091" s="26">
        <v>0</v>
      </c>
    </row>
    <row r="36092" spans="1:21" x14ac:dyDescent="0.35">
      <c r="A36092" s="23"/>
      <c r="B36092" s="23"/>
      <c r="C36092" s="23"/>
      <c r="D36092" s="23"/>
      <c r="E36092" s="22" t="s">
        <v>34888</v>
      </c>
      <c r="F36092" s="22" t="s">
        <v>1439</v>
      </c>
      <c r="G36092" s="27"/>
      <c r="H36092" s="27"/>
      <c r="I36092" s="27"/>
      <c r="J36092" s="27"/>
      <c r="K36092" s="27"/>
      <c r="L36092" s="28">
        <v>3.5000000000000003E-2</v>
      </c>
      <c r="M36092" s="28">
        <v>3.5000000000000003E-2</v>
      </c>
      <c r="N36092" s="29">
        <v>0</v>
      </c>
      <c r="O36092" s="29">
        <v>0</v>
      </c>
      <c r="P36092" s="30">
        <v>0</v>
      </c>
      <c r="Q36092" s="20">
        <v>3.5000000000000003E-2</v>
      </c>
      <c r="R36092" s="20">
        <v>3.5000000000000003E-2</v>
      </c>
      <c r="S36092" s="25">
        <v>0</v>
      </c>
      <c r="T36092" s="25">
        <v>0</v>
      </c>
      <c r="U36092" s="26">
        <v>0</v>
      </c>
    </row>
    <row r="36093" spans="1:21" x14ac:dyDescent="0.35">
      <c r="A36093" s="23"/>
      <c r="B36093" s="23"/>
      <c r="C36093" s="23"/>
      <c r="D36093" s="23"/>
      <c r="E36093" s="22" t="s">
        <v>34889</v>
      </c>
      <c r="F36093" s="22" t="s">
        <v>660</v>
      </c>
      <c r="G36093" s="27"/>
      <c r="H36093" s="27"/>
      <c r="I36093" s="27"/>
      <c r="J36093" s="27"/>
      <c r="K36093" s="27"/>
      <c r="L36093" s="28">
        <v>7.0000000000000007E-2</v>
      </c>
      <c r="M36093" s="28">
        <v>7.0000000000000007E-2</v>
      </c>
      <c r="N36093" s="29">
        <v>0</v>
      </c>
      <c r="O36093" s="29">
        <v>0</v>
      </c>
      <c r="P36093" s="30">
        <v>0</v>
      </c>
      <c r="Q36093" s="20">
        <v>7.0000000000000007E-2</v>
      </c>
      <c r="R36093" s="20">
        <v>7.0000000000000007E-2</v>
      </c>
      <c r="S36093" s="25">
        <v>0</v>
      </c>
      <c r="T36093" s="25">
        <v>0</v>
      </c>
      <c r="U36093" s="26">
        <v>0</v>
      </c>
    </row>
    <row r="36094" spans="1:21" x14ac:dyDescent="0.35">
      <c r="A36094" s="23"/>
      <c r="B36094" s="23"/>
      <c r="C36094" s="23"/>
      <c r="D36094" s="23"/>
      <c r="E36094" s="22" t="s">
        <v>34890</v>
      </c>
      <c r="F36094" s="22" t="s">
        <v>1413</v>
      </c>
      <c r="G36094" s="27"/>
      <c r="H36094" s="27"/>
      <c r="I36094" s="27"/>
      <c r="J36094" s="27"/>
      <c r="K36094" s="27"/>
      <c r="L36094" s="28">
        <v>7.0000000000000007E-2</v>
      </c>
      <c r="M36094" s="28">
        <v>7.0000000000000007E-2</v>
      </c>
      <c r="N36094" s="29">
        <v>0</v>
      </c>
      <c r="O36094" s="29">
        <v>0</v>
      </c>
      <c r="P36094" s="30">
        <v>0</v>
      </c>
      <c r="Q36094" s="20">
        <v>7.0000000000000007E-2</v>
      </c>
      <c r="R36094" s="20">
        <v>7.0000000000000007E-2</v>
      </c>
      <c r="S36094" s="25">
        <v>0</v>
      </c>
      <c r="T36094" s="25">
        <v>0</v>
      </c>
      <c r="U36094" s="26">
        <v>0</v>
      </c>
    </row>
    <row r="36095" spans="1:21" x14ac:dyDescent="0.35">
      <c r="A36095" s="23"/>
      <c r="B36095" s="23"/>
      <c r="C36095" s="23"/>
      <c r="D36095" s="23"/>
      <c r="E36095" s="22" t="s">
        <v>34891</v>
      </c>
      <c r="F36095" s="22" t="s">
        <v>1439</v>
      </c>
      <c r="G36095" s="27"/>
      <c r="H36095" s="27"/>
      <c r="I36095" s="27"/>
      <c r="J36095" s="27"/>
      <c r="K36095" s="27"/>
      <c r="L36095" s="28">
        <v>3.5000000000000003E-2</v>
      </c>
      <c r="M36095" s="28">
        <v>3.5000000000000003E-2</v>
      </c>
      <c r="N36095" s="29">
        <v>0</v>
      </c>
      <c r="O36095" s="29">
        <v>0</v>
      </c>
      <c r="P36095" s="30">
        <v>0</v>
      </c>
      <c r="Q36095" s="20">
        <v>3.5000000000000003E-2</v>
      </c>
      <c r="R36095" s="20">
        <v>3.5000000000000003E-2</v>
      </c>
      <c r="S36095" s="25">
        <v>0</v>
      </c>
      <c r="T36095" s="25">
        <v>0</v>
      </c>
      <c r="U36095" s="26">
        <v>0</v>
      </c>
    </row>
    <row r="36096" spans="1:21" x14ac:dyDescent="0.35">
      <c r="A36096" s="23"/>
      <c r="B36096" s="23"/>
      <c r="C36096" s="23"/>
      <c r="D36096" s="23"/>
      <c r="E36096" s="22" t="s">
        <v>34892</v>
      </c>
      <c r="F36096" s="22" t="s">
        <v>660</v>
      </c>
      <c r="G36096" s="27"/>
      <c r="H36096" s="27"/>
      <c r="I36096" s="27"/>
      <c r="J36096" s="27"/>
      <c r="K36096" s="27"/>
      <c r="L36096" s="28">
        <v>7.0000000000000007E-2</v>
      </c>
      <c r="M36096" s="28">
        <v>7.0000000000000007E-2</v>
      </c>
      <c r="N36096" s="29">
        <v>0</v>
      </c>
      <c r="O36096" s="29">
        <v>0</v>
      </c>
      <c r="P36096" s="30">
        <v>0</v>
      </c>
      <c r="Q36096" s="20">
        <v>7.0000000000000007E-2</v>
      </c>
      <c r="R36096" s="20">
        <v>7.0000000000000007E-2</v>
      </c>
      <c r="S36096" s="25">
        <v>0</v>
      </c>
      <c r="T36096" s="25">
        <v>0</v>
      </c>
      <c r="U36096" s="26">
        <v>0</v>
      </c>
    </row>
    <row r="36097" spans="1:21" x14ac:dyDescent="0.35">
      <c r="A36097" s="23"/>
      <c r="B36097" s="23"/>
      <c r="C36097" s="23"/>
      <c r="D36097" s="23"/>
      <c r="E36097" s="22" t="s">
        <v>34893</v>
      </c>
      <c r="F36097" s="22" t="s">
        <v>1413</v>
      </c>
      <c r="G36097" s="27"/>
      <c r="H36097" s="27"/>
      <c r="I36097" s="27"/>
      <c r="J36097" s="27"/>
      <c r="K36097" s="27"/>
      <c r="L36097" s="28">
        <v>7.0000000000000007E-2</v>
      </c>
      <c r="M36097" s="28">
        <v>7.0000000000000007E-2</v>
      </c>
      <c r="N36097" s="29">
        <v>0</v>
      </c>
      <c r="O36097" s="29">
        <v>0</v>
      </c>
      <c r="P36097" s="30">
        <v>0</v>
      </c>
      <c r="Q36097" s="20">
        <v>7.0000000000000007E-2</v>
      </c>
      <c r="R36097" s="20">
        <v>7.0000000000000007E-2</v>
      </c>
      <c r="S36097" s="25">
        <v>0</v>
      </c>
      <c r="T36097" s="25">
        <v>0</v>
      </c>
      <c r="U36097" s="26">
        <v>0</v>
      </c>
    </row>
    <row r="36098" spans="1:21" x14ac:dyDescent="0.35">
      <c r="A36098" s="23"/>
      <c r="B36098" s="23"/>
      <c r="C36098" s="23"/>
      <c r="D36098" s="23"/>
      <c r="E36098" s="22" t="s">
        <v>34894</v>
      </c>
      <c r="F36098" s="22" t="s">
        <v>1439</v>
      </c>
      <c r="G36098" s="27"/>
      <c r="H36098" s="27"/>
      <c r="I36098" s="27"/>
      <c r="J36098" s="27"/>
      <c r="K36098" s="27"/>
      <c r="L36098" s="28">
        <v>3.5000000000000003E-2</v>
      </c>
      <c r="M36098" s="28">
        <v>3.5000000000000003E-2</v>
      </c>
      <c r="N36098" s="29">
        <v>0</v>
      </c>
      <c r="O36098" s="29">
        <v>0</v>
      </c>
      <c r="P36098" s="30">
        <v>0</v>
      </c>
      <c r="Q36098" s="20">
        <v>3.5000000000000003E-2</v>
      </c>
      <c r="R36098" s="20">
        <v>3.5000000000000003E-2</v>
      </c>
      <c r="S36098" s="25">
        <v>0</v>
      </c>
      <c r="T36098" s="25">
        <v>0</v>
      </c>
      <c r="U36098" s="26">
        <v>0</v>
      </c>
    </row>
    <row r="36099" spans="1:21" x14ac:dyDescent="0.35">
      <c r="A36099" s="23"/>
      <c r="B36099" s="23"/>
      <c r="C36099" s="23"/>
      <c r="D36099" s="23"/>
      <c r="E36099" s="22" t="s">
        <v>34895</v>
      </c>
      <c r="F36099" s="22" t="s">
        <v>1439</v>
      </c>
      <c r="G36099" s="27"/>
      <c r="H36099" s="27"/>
      <c r="I36099" s="27"/>
      <c r="J36099" s="27"/>
      <c r="K36099" s="27"/>
      <c r="L36099" s="28">
        <v>3.5000000000000003E-2</v>
      </c>
      <c r="M36099" s="28">
        <v>3.5000000000000003E-2</v>
      </c>
      <c r="N36099" s="29">
        <v>0</v>
      </c>
      <c r="O36099" s="29">
        <v>0</v>
      </c>
      <c r="P36099" s="30">
        <v>0</v>
      </c>
      <c r="Q36099" s="20">
        <v>3.5000000000000003E-2</v>
      </c>
      <c r="R36099" s="20">
        <v>3.5000000000000003E-2</v>
      </c>
      <c r="S36099" s="25">
        <v>0</v>
      </c>
      <c r="T36099" s="25">
        <v>0</v>
      </c>
      <c r="U36099" s="26">
        <v>0</v>
      </c>
    </row>
    <row r="36100" spans="1:21" x14ac:dyDescent="0.35">
      <c r="A36100" s="23"/>
      <c r="B36100" s="23"/>
      <c r="C36100" s="23"/>
      <c r="D36100" s="23"/>
      <c r="E36100" s="22" t="s">
        <v>34896</v>
      </c>
      <c r="F36100" s="22" t="s">
        <v>660</v>
      </c>
      <c r="G36100" s="27"/>
      <c r="H36100" s="27"/>
      <c r="I36100" s="27"/>
      <c r="J36100" s="27"/>
      <c r="K36100" s="27"/>
      <c r="L36100" s="28">
        <v>7.0000000000000007E-2</v>
      </c>
      <c r="M36100" s="28">
        <v>7.0000000000000007E-2</v>
      </c>
      <c r="N36100" s="29">
        <v>0</v>
      </c>
      <c r="O36100" s="29">
        <v>0</v>
      </c>
      <c r="P36100" s="30">
        <v>0</v>
      </c>
      <c r="Q36100" s="20">
        <v>7.0000000000000007E-2</v>
      </c>
      <c r="R36100" s="20">
        <v>7.0000000000000007E-2</v>
      </c>
      <c r="S36100" s="25">
        <v>0</v>
      </c>
      <c r="T36100" s="25">
        <v>0</v>
      </c>
      <c r="U36100" s="26">
        <v>0</v>
      </c>
    </row>
    <row r="36101" spans="1:21" x14ac:dyDescent="0.35">
      <c r="A36101" s="23"/>
      <c r="B36101" s="23"/>
      <c r="C36101" s="23"/>
      <c r="D36101" s="23"/>
      <c r="E36101" s="22" t="s">
        <v>34897</v>
      </c>
      <c r="F36101" s="22" t="s">
        <v>1413</v>
      </c>
      <c r="G36101" s="27"/>
      <c r="H36101" s="27"/>
      <c r="I36101" s="27"/>
      <c r="J36101" s="27"/>
      <c r="K36101" s="27"/>
      <c r="L36101" s="28">
        <v>7.0000000000000007E-2</v>
      </c>
      <c r="M36101" s="28">
        <v>7.0000000000000007E-2</v>
      </c>
      <c r="N36101" s="29">
        <v>0</v>
      </c>
      <c r="O36101" s="29">
        <v>0</v>
      </c>
      <c r="P36101" s="30">
        <v>0</v>
      </c>
      <c r="Q36101" s="20">
        <v>7.0000000000000007E-2</v>
      </c>
      <c r="R36101" s="20">
        <v>7.0000000000000007E-2</v>
      </c>
      <c r="S36101" s="25">
        <v>0</v>
      </c>
      <c r="T36101" s="25">
        <v>0</v>
      </c>
      <c r="U36101" s="26">
        <v>0</v>
      </c>
    </row>
    <row r="36102" spans="1:21" x14ac:dyDescent="0.35">
      <c r="A36102" s="23"/>
      <c r="B36102" s="23"/>
      <c r="C36102" s="23"/>
      <c r="D36102" s="23"/>
      <c r="E36102" s="22" t="s">
        <v>34898</v>
      </c>
      <c r="F36102" s="22" t="s">
        <v>1439</v>
      </c>
      <c r="G36102" s="27"/>
      <c r="H36102" s="27"/>
      <c r="I36102" s="27"/>
      <c r="J36102" s="27"/>
      <c r="K36102" s="27"/>
      <c r="L36102" s="28">
        <v>3.5000000000000003E-2</v>
      </c>
      <c r="M36102" s="28">
        <v>3.5000000000000003E-2</v>
      </c>
      <c r="N36102" s="29">
        <v>0</v>
      </c>
      <c r="O36102" s="29">
        <v>0</v>
      </c>
      <c r="P36102" s="30">
        <v>0</v>
      </c>
      <c r="Q36102" s="20">
        <v>3.5000000000000003E-2</v>
      </c>
      <c r="R36102" s="20">
        <v>3.5000000000000003E-2</v>
      </c>
      <c r="S36102" s="25">
        <v>0</v>
      </c>
      <c r="T36102" s="25">
        <v>0</v>
      </c>
      <c r="U36102" s="26">
        <v>0</v>
      </c>
    </row>
    <row r="36103" spans="1:21" x14ac:dyDescent="0.35">
      <c r="A36103" s="23"/>
      <c r="B36103" s="23"/>
      <c r="C36103" s="23"/>
      <c r="D36103" s="23"/>
      <c r="E36103" s="22" t="s">
        <v>34899</v>
      </c>
      <c r="F36103" s="22" t="s">
        <v>660</v>
      </c>
      <c r="G36103" s="27"/>
      <c r="H36103" s="27"/>
      <c r="I36103" s="27"/>
      <c r="J36103" s="27"/>
      <c r="K36103" s="27"/>
      <c r="L36103" s="28">
        <v>7.0000000000000007E-2</v>
      </c>
      <c r="M36103" s="28">
        <v>7.0000000000000007E-2</v>
      </c>
      <c r="N36103" s="29">
        <v>0</v>
      </c>
      <c r="O36103" s="29">
        <v>0</v>
      </c>
      <c r="P36103" s="30">
        <v>0</v>
      </c>
      <c r="Q36103" s="20">
        <v>7.0000000000000007E-2</v>
      </c>
      <c r="R36103" s="20">
        <v>7.0000000000000007E-2</v>
      </c>
      <c r="S36103" s="25">
        <v>0</v>
      </c>
      <c r="T36103" s="25">
        <v>0</v>
      </c>
      <c r="U36103" s="26">
        <v>0</v>
      </c>
    </row>
    <row r="36104" spans="1:21" x14ac:dyDescent="0.35">
      <c r="A36104" s="23"/>
      <c r="B36104" s="23"/>
      <c r="C36104" s="23"/>
      <c r="D36104" s="23"/>
      <c r="E36104" s="22" t="s">
        <v>34900</v>
      </c>
      <c r="F36104" s="22" t="s">
        <v>1413</v>
      </c>
      <c r="G36104" s="27"/>
      <c r="H36104" s="27"/>
      <c r="I36104" s="27"/>
      <c r="J36104" s="27"/>
      <c r="K36104" s="27"/>
      <c r="L36104" s="28">
        <v>7.0000000000000007E-2</v>
      </c>
      <c r="M36104" s="28">
        <v>7.0000000000000007E-2</v>
      </c>
      <c r="N36104" s="29">
        <v>0</v>
      </c>
      <c r="O36104" s="29">
        <v>0</v>
      </c>
      <c r="P36104" s="30">
        <v>0</v>
      </c>
      <c r="Q36104" s="20">
        <v>7.0000000000000007E-2</v>
      </c>
      <c r="R36104" s="20">
        <v>7.0000000000000007E-2</v>
      </c>
      <c r="S36104" s="25">
        <v>0</v>
      </c>
      <c r="T36104" s="25">
        <v>0</v>
      </c>
      <c r="U36104" s="26">
        <v>0</v>
      </c>
    </row>
    <row r="36105" spans="1:21" x14ac:dyDescent="0.35">
      <c r="A36105" s="23"/>
      <c r="B36105" s="23"/>
      <c r="C36105" s="23"/>
      <c r="D36105" s="23"/>
      <c r="E36105" s="22" t="s">
        <v>34901</v>
      </c>
      <c r="F36105" s="22" t="s">
        <v>1439</v>
      </c>
      <c r="G36105" s="27"/>
      <c r="H36105" s="27"/>
      <c r="I36105" s="27"/>
      <c r="J36105" s="27"/>
      <c r="K36105" s="27"/>
      <c r="L36105" s="28">
        <v>3.5000000000000003E-2</v>
      </c>
      <c r="M36105" s="28">
        <v>3.5000000000000003E-2</v>
      </c>
      <c r="N36105" s="29">
        <v>0</v>
      </c>
      <c r="O36105" s="29">
        <v>0</v>
      </c>
      <c r="P36105" s="30">
        <v>0</v>
      </c>
      <c r="Q36105" s="20">
        <v>3.5000000000000003E-2</v>
      </c>
      <c r="R36105" s="20">
        <v>3.5000000000000003E-2</v>
      </c>
      <c r="S36105" s="25">
        <v>0</v>
      </c>
      <c r="T36105" s="25">
        <v>0</v>
      </c>
      <c r="U36105" s="26">
        <v>0</v>
      </c>
    </row>
    <row r="36106" spans="1:21" x14ac:dyDescent="0.35">
      <c r="A36106" s="23"/>
      <c r="B36106" s="23"/>
      <c r="C36106" s="23"/>
      <c r="D36106" s="23"/>
      <c r="E36106" s="22" t="s">
        <v>34902</v>
      </c>
      <c r="F36106" s="22" t="s">
        <v>660</v>
      </c>
      <c r="G36106" s="27"/>
      <c r="H36106" s="27"/>
      <c r="I36106" s="27"/>
      <c r="J36106" s="27"/>
      <c r="K36106" s="27"/>
      <c r="L36106" s="28">
        <v>7.0000000000000007E-2</v>
      </c>
      <c r="M36106" s="28">
        <v>7.0000000000000007E-2</v>
      </c>
      <c r="N36106" s="29">
        <v>0</v>
      </c>
      <c r="O36106" s="29">
        <v>0</v>
      </c>
      <c r="P36106" s="30">
        <v>0</v>
      </c>
      <c r="Q36106" s="20">
        <v>7.0000000000000007E-2</v>
      </c>
      <c r="R36106" s="20">
        <v>7.0000000000000007E-2</v>
      </c>
      <c r="S36106" s="25">
        <v>0</v>
      </c>
      <c r="T36106" s="25">
        <v>0</v>
      </c>
      <c r="U36106" s="26">
        <v>0</v>
      </c>
    </row>
    <row r="36107" spans="1:21" x14ac:dyDescent="0.35">
      <c r="A36107" s="23"/>
      <c r="B36107" s="23"/>
      <c r="C36107" s="23"/>
      <c r="D36107" s="23"/>
      <c r="E36107" s="22" t="s">
        <v>34903</v>
      </c>
      <c r="F36107" s="22" t="s">
        <v>1413</v>
      </c>
      <c r="G36107" s="27"/>
      <c r="H36107" s="27"/>
      <c r="I36107" s="27"/>
      <c r="J36107" s="27"/>
      <c r="K36107" s="27"/>
      <c r="L36107" s="28">
        <v>7.0000000000000007E-2</v>
      </c>
      <c r="M36107" s="28">
        <v>7.0000000000000007E-2</v>
      </c>
      <c r="N36107" s="29">
        <v>0</v>
      </c>
      <c r="O36107" s="29">
        <v>0</v>
      </c>
      <c r="P36107" s="30">
        <v>0</v>
      </c>
      <c r="Q36107" s="20">
        <v>7.0000000000000007E-2</v>
      </c>
      <c r="R36107" s="20">
        <v>7.0000000000000007E-2</v>
      </c>
      <c r="S36107" s="25">
        <v>0</v>
      </c>
      <c r="T36107" s="25">
        <v>0</v>
      </c>
      <c r="U36107" s="26">
        <v>0</v>
      </c>
    </row>
    <row r="36108" spans="1:21" x14ac:dyDescent="0.35">
      <c r="A36108" s="23"/>
      <c r="B36108" s="23"/>
      <c r="C36108" s="23"/>
      <c r="D36108" s="23"/>
      <c r="E36108" s="22" t="s">
        <v>34904</v>
      </c>
      <c r="F36108" s="22" t="s">
        <v>1439</v>
      </c>
      <c r="G36108" s="27"/>
      <c r="H36108" s="27"/>
      <c r="I36108" s="27"/>
      <c r="J36108" s="27"/>
      <c r="K36108" s="27"/>
      <c r="L36108" s="28">
        <v>3.5000000000000003E-2</v>
      </c>
      <c r="M36108" s="28">
        <v>3.5000000000000003E-2</v>
      </c>
      <c r="N36108" s="29">
        <v>0</v>
      </c>
      <c r="O36108" s="29">
        <v>0</v>
      </c>
      <c r="P36108" s="30">
        <v>0</v>
      </c>
      <c r="Q36108" s="20">
        <v>3.5000000000000003E-2</v>
      </c>
      <c r="R36108" s="20">
        <v>3.5000000000000003E-2</v>
      </c>
      <c r="S36108" s="25">
        <v>0</v>
      </c>
      <c r="T36108" s="25">
        <v>0</v>
      </c>
      <c r="U36108" s="26">
        <v>0</v>
      </c>
    </row>
    <row r="36109" spans="1:21" x14ac:dyDescent="0.35">
      <c r="A36109" s="23"/>
      <c r="B36109" s="23"/>
      <c r="C36109" s="23"/>
      <c r="D36109" s="23"/>
      <c r="E36109" s="22" t="s">
        <v>34905</v>
      </c>
      <c r="F36109" s="22" t="s">
        <v>660</v>
      </c>
      <c r="G36109" s="27"/>
      <c r="H36109" s="27"/>
      <c r="I36109" s="27"/>
      <c r="J36109" s="27"/>
      <c r="K36109" s="27"/>
      <c r="L36109" s="28">
        <v>7.0000000000000007E-2</v>
      </c>
      <c r="M36109" s="28">
        <v>7.0000000000000007E-2</v>
      </c>
      <c r="N36109" s="29">
        <v>0</v>
      </c>
      <c r="O36109" s="29">
        <v>0</v>
      </c>
      <c r="P36109" s="30">
        <v>0</v>
      </c>
      <c r="Q36109" s="20">
        <v>7.0000000000000007E-2</v>
      </c>
      <c r="R36109" s="20">
        <v>7.0000000000000007E-2</v>
      </c>
      <c r="S36109" s="25">
        <v>0</v>
      </c>
      <c r="T36109" s="25">
        <v>0</v>
      </c>
      <c r="U36109" s="26">
        <v>0</v>
      </c>
    </row>
    <row r="36110" spans="1:21" x14ac:dyDescent="0.35">
      <c r="A36110" s="23"/>
      <c r="B36110" s="23"/>
      <c r="C36110" s="23"/>
      <c r="D36110" s="23"/>
      <c r="E36110" s="22" t="s">
        <v>34906</v>
      </c>
      <c r="F36110" s="22" t="s">
        <v>1413</v>
      </c>
      <c r="G36110" s="27"/>
      <c r="H36110" s="27"/>
      <c r="I36110" s="27"/>
      <c r="J36110" s="27"/>
      <c r="K36110" s="27"/>
      <c r="L36110" s="28">
        <v>7.0000000000000007E-2</v>
      </c>
      <c r="M36110" s="28">
        <v>7.0000000000000007E-2</v>
      </c>
      <c r="N36110" s="29">
        <v>0</v>
      </c>
      <c r="O36110" s="29">
        <v>0</v>
      </c>
      <c r="P36110" s="30">
        <v>0</v>
      </c>
      <c r="Q36110" s="20">
        <v>7.0000000000000007E-2</v>
      </c>
      <c r="R36110" s="20">
        <v>7.0000000000000007E-2</v>
      </c>
      <c r="S36110" s="25">
        <v>0</v>
      </c>
      <c r="T36110" s="25">
        <v>0</v>
      </c>
      <c r="U36110" s="26">
        <v>0</v>
      </c>
    </row>
    <row r="36111" spans="1:21" x14ac:dyDescent="0.35">
      <c r="A36111" s="23"/>
      <c r="B36111" s="23"/>
      <c r="C36111" s="23"/>
      <c r="D36111" s="23"/>
      <c r="E36111" s="22" t="s">
        <v>34907</v>
      </c>
      <c r="F36111" s="22" t="s">
        <v>1439</v>
      </c>
      <c r="G36111" s="27"/>
      <c r="H36111" s="27"/>
      <c r="I36111" s="27"/>
      <c r="J36111" s="27"/>
      <c r="K36111" s="27"/>
      <c r="L36111" s="28">
        <v>3.5000000000000003E-2</v>
      </c>
      <c r="M36111" s="28">
        <v>3.5000000000000003E-2</v>
      </c>
      <c r="N36111" s="29">
        <v>0</v>
      </c>
      <c r="O36111" s="29">
        <v>0</v>
      </c>
      <c r="P36111" s="30">
        <v>0</v>
      </c>
      <c r="Q36111" s="20">
        <v>3.5000000000000003E-2</v>
      </c>
      <c r="R36111" s="20">
        <v>3.5000000000000003E-2</v>
      </c>
      <c r="S36111" s="25">
        <v>0</v>
      </c>
      <c r="T36111" s="25">
        <v>0</v>
      </c>
      <c r="U36111" s="26">
        <v>0</v>
      </c>
    </row>
    <row r="36112" spans="1:21" x14ac:dyDescent="0.35">
      <c r="A36112" s="23"/>
      <c r="B36112" s="23"/>
      <c r="C36112" s="23"/>
      <c r="D36112" s="23"/>
      <c r="E36112" s="22" t="s">
        <v>34908</v>
      </c>
      <c r="F36112" s="22" t="s">
        <v>660</v>
      </c>
      <c r="G36112" s="27"/>
      <c r="H36112" s="27"/>
      <c r="I36112" s="27"/>
      <c r="J36112" s="27"/>
      <c r="K36112" s="27"/>
      <c r="L36112" s="28">
        <v>7.0000000000000007E-2</v>
      </c>
      <c r="M36112" s="28">
        <v>7.0000000000000007E-2</v>
      </c>
      <c r="N36112" s="29">
        <v>0</v>
      </c>
      <c r="O36112" s="29">
        <v>0</v>
      </c>
      <c r="P36112" s="30">
        <v>0</v>
      </c>
      <c r="Q36112" s="20">
        <v>7.0000000000000007E-2</v>
      </c>
      <c r="R36112" s="20">
        <v>7.0000000000000007E-2</v>
      </c>
      <c r="S36112" s="25">
        <v>0</v>
      </c>
      <c r="T36112" s="25">
        <v>0</v>
      </c>
      <c r="U36112" s="26">
        <v>0</v>
      </c>
    </row>
    <row r="36113" spans="1:21" x14ac:dyDescent="0.35">
      <c r="A36113" s="23"/>
      <c r="B36113" s="23"/>
      <c r="C36113" s="23"/>
      <c r="D36113" s="23"/>
      <c r="E36113" s="22" t="s">
        <v>34909</v>
      </c>
      <c r="F36113" s="22" t="s">
        <v>1413</v>
      </c>
      <c r="G36113" s="27"/>
      <c r="H36113" s="27"/>
      <c r="I36113" s="27"/>
      <c r="J36113" s="27"/>
      <c r="K36113" s="27"/>
      <c r="L36113" s="28">
        <v>7.0000000000000007E-2</v>
      </c>
      <c r="M36113" s="28">
        <v>7.0000000000000007E-2</v>
      </c>
      <c r="N36113" s="29">
        <v>0</v>
      </c>
      <c r="O36113" s="29">
        <v>0</v>
      </c>
      <c r="P36113" s="30">
        <v>0</v>
      </c>
      <c r="Q36113" s="20">
        <v>7.0000000000000007E-2</v>
      </c>
      <c r="R36113" s="20">
        <v>7.0000000000000007E-2</v>
      </c>
      <c r="S36113" s="25">
        <v>0</v>
      </c>
      <c r="T36113" s="25">
        <v>0</v>
      </c>
      <c r="U36113" s="26">
        <v>0</v>
      </c>
    </row>
    <row r="36114" spans="1:21" x14ac:dyDescent="0.35">
      <c r="A36114" s="23"/>
      <c r="B36114" s="23"/>
      <c r="C36114" s="23"/>
      <c r="D36114" s="23"/>
      <c r="E36114" s="22" t="s">
        <v>34910</v>
      </c>
      <c r="F36114" s="22" t="s">
        <v>1439</v>
      </c>
      <c r="G36114" s="27"/>
      <c r="H36114" s="27"/>
      <c r="I36114" s="27"/>
      <c r="J36114" s="27"/>
      <c r="K36114" s="27"/>
      <c r="L36114" s="28">
        <v>3.5000000000000003E-2</v>
      </c>
      <c r="M36114" s="28">
        <v>3.5000000000000003E-2</v>
      </c>
      <c r="N36114" s="29">
        <v>0</v>
      </c>
      <c r="O36114" s="29">
        <v>0</v>
      </c>
      <c r="P36114" s="30">
        <v>0</v>
      </c>
      <c r="Q36114" s="20">
        <v>3.5000000000000003E-2</v>
      </c>
      <c r="R36114" s="20">
        <v>3.5000000000000003E-2</v>
      </c>
      <c r="S36114" s="25">
        <v>0</v>
      </c>
      <c r="T36114" s="25">
        <v>0</v>
      </c>
      <c r="U36114" s="26">
        <v>0</v>
      </c>
    </row>
    <row r="36115" spans="1:21" x14ac:dyDescent="0.35">
      <c r="A36115" s="23"/>
      <c r="B36115" s="23"/>
      <c r="C36115" s="23"/>
      <c r="D36115" s="23"/>
      <c r="E36115" s="22" t="s">
        <v>34911</v>
      </c>
      <c r="F36115" s="22" t="s">
        <v>660</v>
      </c>
      <c r="G36115" s="27"/>
      <c r="H36115" s="27"/>
      <c r="I36115" s="27"/>
      <c r="J36115" s="27"/>
      <c r="K36115" s="27"/>
      <c r="L36115" s="28">
        <v>7.0000000000000007E-2</v>
      </c>
      <c r="M36115" s="28">
        <v>7.0000000000000007E-2</v>
      </c>
      <c r="N36115" s="29">
        <v>0</v>
      </c>
      <c r="O36115" s="29">
        <v>0</v>
      </c>
      <c r="P36115" s="30">
        <v>0</v>
      </c>
      <c r="Q36115" s="20">
        <v>7.0000000000000007E-2</v>
      </c>
      <c r="R36115" s="20">
        <v>7.0000000000000007E-2</v>
      </c>
      <c r="S36115" s="25">
        <v>0</v>
      </c>
      <c r="T36115" s="25">
        <v>0</v>
      </c>
      <c r="U36115" s="26">
        <v>0</v>
      </c>
    </row>
    <row r="36116" spans="1:21" x14ac:dyDescent="0.35">
      <c r="A36116" s="23"/>
      <c r="B36116" s="23"/>
      <c r="C36116" s="23"/>
      <c r="D36116" s="23"/>
      <c r="E36116" s="22" t="s">
        <v>34912</v>
      </c>
      <c r="F36116" s="22" t="s">
        <v>1413</v>
      </c>
      <c r="G36116" s="27"/>
      <c r="H36116" s="27"/>
      <c r="I36116" s="27"/>
      <c r="J36116" s="27"/>
      <c r="K36116" s="27"/>
      <c r="L36116" s="28">
        <v>7.0000000000000007E-2</v>
      </c>
      <c r="M36116" s="28">
        <v>7.0000000000000007E-2</v>
      </c>
      <c r="N36116" s="29">
        <v>0</v>
      </c>
      <c r="O36116" s="29">
        <v>0</v>
      </c>
      <c r="P36116" s="30">
        <v>0</v>
      </c>
      <c r="Q36116" s="20">
        <v>7.0000000000000007E-2</v>
      </c>
      <c r="R36116" s="20">
        <v>7.0000000000000007E-2</v>
      </c>
      <c r="S36116" s="25">
        <v>0</v>
      </c>
      <c r="T36116" s="25">
        <v>0</v>
      </c>
      <c r="U36116" s="26">
        <v>0</v>
      </c>
    </row>
    <row r="36117" spans="1:21" x14ac:dyDescent="0.35">
      <c r="A36117" s="23"/>
      <c r="B36117" s="23"/>
      <c r="C36117" s="23"/>
      <c r="D36117" s="23"/>
      <c r="E36117" s="22" t="s">
        <v>34913</v>
      </c>
      <c r="F36117" s="22" t="s">
        <v>660</v>
      </c>
      <c r="G36117" s="27"/>
      <c r="H36117" s="27"/>
      <c r="I36117" s="27"/>
      <c r="J36117" s="27"/>
      <c r="K36117" s="27"/>
      <c r="L36117" s="28">
        <v>7.0000000000000007E-2</v>
      </c>
      <c r="M36117" s="28">
        <v>7.0000000000000007E-2</v>
      </c>
      <c r="N36117" s="29">
        <v>0</v>
      </c>
      <c r="O36117" s="29">
        <v>0</v>
      </c>
      <c r="P36117" s="30">
        <v>0</v>
      </c>
      <c r="Q36117" s="20">
        <v>7.0000000000000007E-2</v>
      </c>
      <c r="R36117" s="20">
        <v>7.0000000000000007E-2</v>
      </c>
      <c r="S36117" s="25">
        <v>0</v>
      </c>
      <c r="T36117" s="25">
        <v>0</v>
      </c>
      <c r="U36117" s="26">
        <v>0</v>
      </c>
    </row>
    <row r="36118" spans="1:21" x14ac:dyDescent="0.35">
      <c r="A36118" s="23"/>
      <c r="B36118" s="23"/>
      <c r="C36118" s="23"/>
      <c r="D36118" s="23"/>
      <c r="E36118" s="22" t="s">
        <v>34914</v>
      </c>
      <c r="F36118" s="22" t="s">
        <v>1439</v>
      </c>
      <c r="G36118" s="27"/>
      <c r="H36118" s="27"/>
      <c r="I36118" s="27"/>
      <c r="J36118" s="27"/>
      <c r="K36118" s="27"/>
      <c r="L36118" s="28">
        <v>3.5000000000000003E-2</v>
      </c>
      <c r="M36118" s="28">
        <v>3.5000000000000003E-2</v>
      </c>
      <c r="N36118" s="29">
        <v>0</v>
      </c>
      <c r="O36118" s="29">
        <v>0</v>
      </c>
      <c r="P36118" s="30">
        <v>0</v>
      </c>
      <c r="Q36118" s="20">
        <v>3.5000000000000003E-2</v>
      </c>
      <c r="R36118" s="20">
        <v>3.5000000000000003E-2</v>
      </c>
      <c r="S36118" s="25">
        <v>0</v>
      </c>
      <c r="T36118" s="25">
        <v>0</v>
      </c>
      <c r="U36118" s="26">
        <v>0</v>
      </c>
    </row>
    <row r="36119" spans="1:21" x14ac:dyDescent="0.35">
      <c r="A36119" s="23"/>
      <c r="B36119" s="23"/>
      <c r="C36119" s="23"/>
      <c r="D36119" s="23"/>
      <c r="E36119" s="22" t="s">
        <v>34915</v>
      </c>
      <c r="F36119" s="22" t="s">
        <v>660</v>
      </c>
      <c r="G36119" s="27"/>
      <c r="H36119" s="27"/>
      <c r="I36119" s="27"/>
      <c r="J36119" s="27"/>
      <c r="K36119" s="27"/>
      <c r="L36119" s="28">
        <v>7.0000000000000007E-2</v>
      </c>
      <c r="M36119" s="28">
        <v>7.0000000000000007E-2</v>
      </c>
      <c r="N36119" s="29">
        <v>0</v>
      </c>
      <c r="O36119" s="29">
        <v>0</v>
      </c>
      <c r="P36119" s="30">
        <v>0</v>
      </c>
      <c r="Q36119" s="20">
        <v>7.0000000000000007E-2</v>
      </c>
      <c r="R36119" s="20">
        <v>7.0000000000000007E-2</v>
      </c>
      <c r="S36119" s="25">
        <v>0</v>
      </c>
      <c r="T36119" s="25">
        <v>0</v>
      </c>
      <c r="U36119" s="26">
        <v>0</v>
      </c>
    </row>
    <row r="36120" spans="1:21" x14ac:dyDescent="0.35">
      <c r="A36120" s="23"/>
      <c r="B36120" s="23"/>
      <c r="C36120" s="23"/>
      <c r="D36120" s="23"/>
      <c r="E36120" s="22" t="s">
        <v>34916</v>
      </c>
      <c r="F36120" s="22" t="s">
        <v>1413</v>
      </c>
      <c r="G36120" s="27"/>
      <c r="H36120" s="27"/>
      <c r="I36120" s="27"/>
      <c r="J36120" s="27"/>
      <c r="K36120" s="27"/>
      <c r="L36120" s="28">
        <v>7.0000000000000007E-2</v>
      </c>
      <c r="M36120" s="28">
        <v>7.0000000000000007E-2</v>
      </c>
      <c r="N36120" s="29">
        <v>0</v>
      </c>
      <c r="O36120" s="29">
        <v>0</v>
      </c>
      <c r="P36120" s="30">
        <v>0</v>
      </c>
      <c r="Q36120" s="20">
        <v>7.0000000000000007E-2</v>
      </c>
      <c r="R36120" s="20">
        <v>7.0000000000000007E-2</v>
      </c>
      <c r="S36120" s="25">
        <v>0</v>
      </c>
      <c r="T36120" s="25">
        <v>0</v>
      </c>
      <c r="U36120" s="26">
        <v>0</v>
      </c>
    </row>
    <row r="36121" spans="1:21" x14ac:dyDescent="0.35">
      <c r="A36121" s="23"/>
      <c r="B36121" s="23"/>
      <c r="C36121" s="23"/>
      <c r="D36121" s="23"/>
      <c r="E36121" s="22" t="s">
        <v>34917</v>
      </c>
      <c r="F36121" s="22" t="s">
        <v>1439</v>
      </c>
      <c r="G36121" s="27"/>
      <c r="H36121" s="27"/>
      <c r="I36121" s="27"/>
      <c r="J36121" s="27"/>
      <c r="K36121" s="27"/>
      <c r="L36121" s="28">
        <v>3.5000000000000003E-2</v>
      </c>
      <c r="M36121" s="28">
        <v>3.5000000000000003E-2</v>
      </c>
      <c r="N36121" s="29">
        <v>0</v>
      </c>
      <c r="O36121" s="29">
        <v>0</v>
      </c>
      <c r="P36121" s="30">
        <v>0</v>
      </c>
      <c r="Q36121" s="20">
        <v>3.5000000000000003E-2</v>
      </c>
      <c r="R36121" s="20">
        <v>3.5000000000000003E-2</v>
      </c>
      <c r="S36121" s="25">
        <v>0</v>
      </c>
      <c r="T36121" s="25">
        <v>0</v>
      </c>
      <c r="U36121" s="26">
        <v>0</v>
      </c>
    </row>
    <row r="36122" spans="1:21" x14ac:dyDescent="0.35">
      <c r="A36122" s="23"/>
      <c r="B36122" s="23"/>
      <c r="C36122" s="23"/>
      <c r="D36122" s="23"/>
      <c r="E36122" s="22" t="s">
        <v>34918</v>
      </c>
      <c r="F36122" s="22" t="s">
        <v>660</v>
      </c>
      <c r="G36122" s="27"/>
      <c r="H36122" s="27"/>
      <c r="I36122" s="27"/>
      <c r="J36122" s="27"/>
      <c r="K36122" s="27"/>
      <c r="L36122" s="28">
        <v>7.0000000000000007E-2</v>
      </c>
      <c r="M36122" s="28">
        <v>7.0000000000000007E-2</v>
      </c>
      <c r="N36122" s="29">
        <v>0</v>
      </c>
      <c r="O36122" s="29">
        <v>0</v>
      </c>
      <c r="P36122" s="30">
        <v>0</v>
      </c>
      <c r="Q36122" s="20">
        <v>7.0000000000000007E-2</v>
      </c>
      <c r="R36122" s="20">
        <v>7.0000000000000007E-2</v>
      </c>
      <c r="S36122" s="25">
        <v>0</v>
      </c>
      <c r="T36122" s="25">
        <v>0</v>
      </c>
      <c r="U36122" s="26">
        <v>0</v>
      </c>
    </row>
    <row r="36123" spans="1:21" x14ac:dyDescent="0.35">
      <c r="A36123" s="23"/>
      <c r="B36123" s="23"/>
      <c r="C36123" s="23"/>
      <c r="D36123" s="23"/>
      <c r="E36123" s="22" t="s">
        <v>34919</v>
      </c>
      <c r="F36123" s="22" t="s">
        <v>1413</v>
      </c>
      <c r="G36123" s="27"/>
      <c r="H36123" s="27"/>
      <c r="I36123" s="27"/>
      <c r="J36123" s="27"/>
      <c r="K36123" s="27"/>
      <c r="L36123" s="28">
        <v>7.0000000000000007E-2</v>
      </c>
      <c r="M36123" s="28">
        <v>7.0000000000000007E-2</v>
      </c>
      <c r="N36123" s="29">
        <v>0</v>
      </c>
      <c r="O36123" s="29">
        <v>0</v>
      </c>
      <c r="P36123" s="30">
        <v>0</v>
      </c>
      <c r="Q36123" s="20">
        <v>7.0000000000000007E-2</v>
      </c>
      <c r="R36123" s="20">
        <v>7.0000000000000007E-2</v>
      </c>
      <c r="S36123" s="25">
        <v>0</v>
      </c>
      <c r="T36123" s="25">
        <v>0</v>
      </c>
      <c r="U36123" s="26">
        <v>0</v>
      </c>
    </row>
    <row r="36124" spans="1:21" x14ac:dyDescent="0.35">
      <c r="A36124" s="23"/>
      <c r="B36124" s="23"/>
      <c r="C36124" s="23"/>
      <c r="D36124" s="23"/>
      <c r="E36124" s="22" t="s">
        <v>34920</v>
      </c>
      <c r="F36124" s="22" t="s">
        <v>1439</v>
      </c>
      <c r="G36124" s="27"/>
      <c r="H36124" s="27"/>
      <c r="I36124" s="27"/>
      <c r="J36124" s="27"/>
      <c r="K36124" s="27"/>
      <c r="L36124" s="28">
        <v>3.5000000000000003E-2</v>
      </c>
      <c r="M36124" s="28">
        <v>3.5000000000000003E-2</v>
      </c>
      <c r="N36124" s="29">
        <v>0</v>
      </c>
      <c r="O36124" s="29">
        <v>0</v>
      </c>
      <c r="P36124" s="30">
        <v>0</v>
      </c>
      <c r="Q36124" s="20">
        <v>3.5000000000000003E-2</v>
      </c>
      <c r="R36124" s="20">
        <v>3.5000000000000003E-2</v>
      </c>
      <c r="S36124" s="25">
        <v>0</v>
      </c>
      <c r="T36124" s="25">
        <v>0</v>
      </c>
      <c r="U36124" s="26">
        <v>0</v>
      </c>
    </row>
    <row r="36125" spans="1:21" x14ac:dyDescent="0.35">
      <c r="A36125" s="23"/>
      <c r="B36125" s="23"/>
      <c r="C36125" s="23"/>
      <c r="D36125" s="23"/>
      <c r="E36125" s="22" t="s">
        <v>34921</v>
      </c>
      <c r="F36125" s="22" t="s">
        <v>660</v>
      </c>
      <c r="G36125" s="27"/>
      <c r="H36125" s="27"/>
      <c r="I36125" s="27"/>
      <c r="J36125" s="27"/>
      <c r="K36125" s="27"/>
      <c r="L36125" s="28">
        <v>7.0000000000000007E-2</v>
      </c>
      <c r="M36125" s="28">
        <v>7.0000000000000007E-2</v>
      </c>
      <c r="N36125" s="29">
        <v>0</v>
      </c>
      <c r="O36125" s="29">
        <v>0</v>
      </c>
      <c r="P36125" s="30">
        <v>0</v>
      </c>
      <c r="Q36125" s="20">
        <v>7.0000000000000007E-2</v>
      </c>
      <c r="R36125" s="20">
        <v>7.0000000000000007E-2</v>
      </c>
      <c r="S36125" s="25">
        <v>0</v>
      </c>
      <c r="T36125" s="25">
        <v>0</v>
      </c>
      <c r="U36125" s="26">
        <v>0</v>
      </c>
    </row>
    <row r="36126" spans="1:21" x14ac:dyDescent="0.35">
      <c r="A36126" s="23"/>
      <c r="B36126" s="23"/>
      <c r="C36126" s="23"/>
      <c r="D36126" s="23"/>
      <c r="E36126" s="22" t="s">
        <v>34922</v>
      </c>
      <c r="F36126" s="22" t="s">
        <v>1413</v>
      </c>
      <c r="G36126" s="27"/>
      <c r="H36126" s="27"/>
      <c r="I36126" s="27"/>
      <c r="J36126" s="27"/>
      <c r="K36126" s="27"/>
      <c r="L36126" s="28">
        <v>7.0000000000000007E-2</v>
      </c>
      <c r="M36126" s="28">
        <v>7.0000000000000007E-2</v>
      </c>
      <c r="N36126" s="29">
        <v>0</v>
      </c>
      <c r="O36126" s="29">
        <v>0</v>
      </c>
      <c r="P36126" s="30">
        <v>0</v>
      </c>
      <c r="Q36126" s="20">
        <v>7.0000000000000007E-2</v>
      </c>
      <c r="R36126" s="20">
        <v>7.0000000000000007E-2</v>
      </c>
      <c r="S36126" s="25">
        <v>0</v>
      </c>
      <c r="T36126" s="25">
        <v>0</v>
      </c>
      <c r="U36126" s="26">
        <v>0</v>
      </c>
    </row>
    <row r="36127" spans="1:21" x14ac:dyDescent="0.35">
      <c r="A36127" s="23"/>
      <c r="B36127" s="23"/>
      <c r="C36127" s="23"/>
      <c r="D36127" s="23"/>
      <c r="E36127" s="22" t="s">
        <v>34923</v>
      </c>
      <c r="F36127" s="22" t="s">
        <v>1413</v>
      </c>
      <c r="G36127" s="27"/>
      <c r="H36127" s="27"/>
      <c r="I36127" s="27"/>
      <c r="J36127" s="27"/>
      <c r="K36127" s="27"/>
      <c r="L36127" s="28">
        <v>7.0000000000000007E-2</v>
      </c>
      <c r="M36127" s="28">
        <v>7.0000000000000007E-2</v>
      </c>
      <c r="N36127" s="29">
        <v>0</v>
      </c>
      <c r="O36127" s="29">
        <v>0</v>
      </c>
      <c r="P36127" s="30">
        <v>0</v>
      </c>
      <c r="Q36127" s="20">
        <v>7.0000000000000007E-2</v>
      </c>
      <c r="R36127" s="20">
        <v>7.0000000000000007E-2</v>
      </c>
      <c r="S36127" s="25">
        <v>0</v>
      </c>
      <c r="T36127" s="25">
        <v>0</v>
      </c>
      <c r="U36127" s="26">
        <v>0</v>
      </c>
    </row>
    <row r="36128" spans="1:21" x14ac:dyDescent="0.35">
      <c r="A36128" s="23"/>
      <c r="B36128" s="23"/>
      <c r="C36128" s="23"/>
      <c r="D36128" s="23"/>
      <c r="E36128" s="22" t="s">
        <v>34924</v>
      </c>
      <c r="F36128" s="22" t="s">
        <v>660</v>
      </c>
      <c r="G36128" s="27"/>
      <c r="H36128" s="27"/>
      <c r="I36128" s="27"/>
      <c r="J36128" s="27"/>
      <c r="K36128" s="27"/>
      <c r="L36128" s="28">
        <v>7.0000000000000007E-2</v>
      </c>
      <c r="M36128" s="28">
        <v>7.0000000000000007E-2</v>
      </c>
      <c r="N36128" s="29">
        <v>0</v>
      </c>
      <c r="O36128" s="29">
        <v>0</v>
      </c>
      <c r="P36128" s="30">
        <v>0</v>
      </c>
      <c r="Q36128" s="20">
        <v>7.0000000000000007E-2</v>
      </c>
      <c r="R36128" s="20">
        <v>7.0000000000000007E-2</v>
      </c>
      <c r="S36128" s="25">
        <v>0</v>
      </c>
      <c r="T36128" s="25">
        <v>0</v>
      </c>
      <c r="U36128" s="26">
        <v>0</v>
      </c>
    </row>
    <row r="36129" spans="1:21" x14ac:dyDescent="0.35">
      <c r="A36129" s="23"/>
      <c r="B36129" s="23"/>
      <c r="C36129" s="23"/>
      <c r="D36129" s="23"/>
      <c r="E36129" s="22" t="s">
        <v>34925</v>
      </c>
      <c r="F36129" s="22" t="s">
        <v>1413</v>
      </c>
      <c r="G36129" s="27"/>
      <c r="H36129" s="27"/>
      <c r="I36129" s="27"/>
      <c r="J36129" s="27"/>
      <c r="K36129" s="27"/>
      <c r="L36129" s="28">
        <v>7.0000000000000007E-2</v>
      </c>
      <c r="M36129" s="28">
        <v>7.0000000000000007E-2</v>
      </c>
      <c r="N36129" s="29">
        <v>0</v>
      </c>
      <c r="O36129" s="29">
        <v>0</v>
      </c>
      <c r="P36129" s="30">
        <v>0</v>
      </c>
      <c r="Q36129" s="20">
        <v>7.0000000000000007E-2</v>
      </c>
      <c r="R36129" s="20">
        <v>7.0000000000000007E-2</v>
      </c>
      <c r="S36129" s="25">
        <v>0</v>
      </c>
      <c r="T36129" s="25">
        <v>0</v>
      </c>
      <c r="U36129" s="26">
        <v>0</v>
      </c>
    </row>
    <row r="36130" spans="1:21" x14ac:dyDescent="0.35">
      <c r="A36130" s="23"/>
      <c r="B36130" s="23"/>
      <c r="C36130" s="23"/>
      <c r="D36130" s="23"/>
      <c r="E36130" s="22" t="s">
        <v>34926</v>
      </c>
      <c r="F36130" s="22" t="s">
        <v>660</v>
      </c>
      <c r="G36130" s="27"/>
      <c r="H36130" s="27"/>
      <c r="I36130" s="27"/>
      <c r="J36130" s="27"/>
      <c r="K36130" s="27"/>
      <c r="L36130" s="28">
        <v>7.0000000000000007E-2</v>
      </c>
      <c r="M36130" s="28">
        <v>7.0000000000000007E-2</v>
      </c>
      <c r="N36130" s="29">
        <v>0</v>
      </c>
      <c r="O36130" s="29">
        <v>0</v>
      </c>
      <c r="P36130" s="30">
        <v>0</v>
      </c>
      <c r="Q36130" s="20">
        <v>7.0000000000000007E-2</v>
      </c>
      <c r="R36130" s="20">
        <v>7.0000000000000007E-2</v>
      </c>
      <c r="S36130" s="25">
        <v>0</v>
      </c>
      <c r="T36130" s="25">
        <v>0</v>
      </c>
      <c r="U36130" s="26">
        <v>0</v>
      </c>
    </row>
    <row r="36131" spans="1:21" x14ac:dyDescent="0.35">
      <c r="A36131" s="23"/>
      <c r="B36131" s="23"/>
      <c r="C36131" s="23"/>
      <c r="D36131" s="23"/>
      <c r="E36131" s="22" t="s">
        <v>34927</v>
      </c>
      <c r="F36131" s="22" t="s">
        <v>1413</v>
      </c>
      <c r="G36131" s="27"/>
      <c r="H36131" s="27"/>
      <c r="I36131" s="27"/>
      <c r="J36131" s="27"/>
      <c r="K36131" s="27"/>
      <c r="L36131" s="28">
        <v>7.0000000000000007E-2</v>
      </c>
      <c r="M36131" s="28">
        <v>7.0000000000000007E-2</v>
      </c>
      <c r="N36131" s="29">
        <v>0</v>
      </c>
      <c r="O36131" s="29">
        <v>0</v>
      </c>
      <c r="P36131" s="30">
        <v>0</v>
      </c>
      <c r="Q36131" s="20">
        <v>7.0000000000000007E-2</v>
      </c>
      <c r="R36131" s="20">
        <v>7.0000000000000007E-2</v>
      </c>
      <c r="S36131" s="25">
        <v>0</v>
      </c>
      <c r="T36131" s="25">
        <v>0</v>
      </c>
      <c r="U36131" s="26">
        <v>0</v>
      </c>
    </row>
    <row r="36132" spans="1:21" x14ac:dyDescent="0.35">
      <c r="A36132" s="23"/>
      <c r="B36132" s="23"/>
      <c r="C36132" s="23"/>
      <c r="D36132" s="23"/>
      <c r="E36132" s="22" t="s">
        <v>34928</v>
      </c>
      <c r="F36132" s="22" t="s">
        <v>1439</v>
      </c>
      <c r="G36132" s="27"/>
      <c r="H36132" s="27"/>
      <c r="I36132" s="27"/>
      <c r="J36132" s="27"/>
      <c r="K36132" s="27"/>
      <c r="L36132" s="28">
        <v>3.5000000000000003E-2</v>
      </c>
      <c r="M36132" s="28">
        <v>3.5000000000000003E-2</v>
      </c>
      <c r="N36132" s="29">
        <v>0</v>
      </c>
      <c r="O36132" s="29">
        <v>0</v>
      </c>
      <c r="P36132" s="30">
        <v>0</v>
      </c>
      <c r="Q36132" s="20">
        <v>3.5000000000000003E-2</v>
      </c>
      <c r="R36132" s="20">
        <v>3.5000000000000003E-2</v>
      </c>
      <c r="S36132" s="25">
        <v>0</v>
      </c>
      <c r="T36132" s="25">
        <v>0</v>
      </c>
      <c r="U36132" s="26">
        <v>0</v>
      </c>
    </row>
    <row r="36133" spans="1:21" x14ac:dyDescent="0.35">
      <c r="A36133" s="23"/>
      <c r="B36133" s="23"/>
      <c r="C36133" s="23"/>
      <c r="D36133" s="23"/>
      <c r="E36133" s="22" t="s">
        <v>34929</v>
      </c>
      <c r="F36133" s="22" t="s">
        <v>660</v>
      </c>
      <c r="G36133" s="27"/>
      <c r="H36133" s="27"/>
      <c r="I36133" s="27"/>
      <c r="J36133" s="27"/>
      <c r="K36133" s="27"/>
      <c r="L36133" s="28">
        <v>7.0000000000000007E-2</v>
      </c>
      <c r="M36133" s="28">
        <v>7.0000000000000007E-2</v>
      </c>
      <c r="N36133" s="29">
        <v>0</v>
      </c>
      <c r="O36133" s="29">
        <v>0</v>
      </c>
      <c r="P36133" s="30">
        <v>0</v>
      </c>
      <c r="Q36133" s="20">
        <v>7.0000000000000007E-2</v>
      </c>
      <c r="R36133" s="20">
        <v>7.0000000000000007E-2</v>
      </c>
      <c r="S36133" s="25">
        <v>0</v>
      </c>
      <c r="T36133" s="25">
        <v>0</v>
      </c>
      <c r="U36133" s="26">
        <v>0</v>
      </c>
    </row>
    <row r="36134" spans="1:21" x14ac:dyDescent="0.35">
      <c r="A36134" s="23"/>
      <c r="B36134" s="23"/>
      <c r="C36134" s="23"/>
      <c r="D36134" s="23"/>
      <c r="E36134" s="22" t="s">
        <v>34930</v>
      </c>
      <c r="F36134" s="22" t="s">
        <v>1413</v>
      </c>
      <c r="G36134" s="27"/>
      <c r="H36134" s="27"/>
      <c r="I36134" s="27"/>
      <c r="J36134" s="27"/>
      <c r="K36134" s="27"/>
      <c r="L36134" s="28">
        <v>7.0000000000000007E-2</v>
      </c>
      <c r="M36134" s="28">
        <v>7.0000000000000007E-2</v>
      </c>
      <c r="N36134" s="29">
        <v>0</v>
      </c>
      <c r="O36134" s="29">
        <v>0</v>
      </c>
      <c r="P36134" s="30">
        <v>0</v>
      </c>
      <c r="Q36134" s="20">
        <v>7.0000000000000007E-2</v>
      </c>
      <c r="R36134" s="20">
        <v>7.0000000000000007E-2</v>
      </c>
      <c r="S36134" s="25">
        <v>0</v>
      </c>
      <c r="T36134" s="25">
        <v>0</v>
      </c>
      <c r="U36134" s="26">
        <v>0</v>
      </c>
    </row>
    <row r="36135" spans="1:21" x14ac:dyDescent="0.35">
      <c r="A36135" s="23"/>
      <c r="B36135" s="23"/>
      <c r="C36135" s="23"/>
      <c r="D36135" s="23"/>
      <c r="E36135" s="22" t="s">
        <v>34931</v>
      </c>
      <c r="F36135" s="22" t="s">
        <v>1439</v>
      </c>
      <c r="G36135" s="27"/>
      <c r="H36135" s="27"/>
      <c r="I36135" s="27"/>
      <c r="J36135" s="27"/>
      <c r="K36135" s="27"/>
      <c r="L36135" s="28">
        <v>3.5000000000000003E-2</v>
      </c>
      <c r="M36135" s="28">
        <v>3.5000000000000003E-2</v>
      </c>
      <c r="N36135" s="29">
        <v>0</v>
      </c>
      <c r="O36135" s="29">
        <v>0</v>
      </c>
      <c r="P36135" s="30">
        <v>0</v>
      </c>
      <c r="Q36135" s="20">
        <v>3.5000000000000003E-2</v>
      </c>
      <c r="R36135" s="20">
        <v>3.5000000000000003E-2</v>
      </c>
      <c r="S36135" s="25">
        <v>0</v>
      </c>
      <c r="T36135" s="25">
        <v>0</v>
      </c>
      <c r="U36135" s="26">
        <v>0</v>
      </c>
    </row>
    <row r="36136" spans="1:21" x14ac:dyDescent="0.35">
      <c r="A36136" s="23"/>
      <c r="B36136" s="23"/>
      <c r="C36136" s="23"/>
      <c r="D36136" s="23"/>
      <c r="E36136" s="22" t="s">
        <v>34932</v>
      </c>
      <c r="F36136" s="22" t="s">
        <v>660</v>
      </c>
      <c r="G36136" s="27"/>
      <c r="H36136" s="27"/>
      <c r="I36136" s="27"/>
      <c r="J36136" s="27"/>
      <c r="K36136" s="27"/>
      <c r="L36136" s="28">
        <v>7.0000000000000007E-2</v>
      </c>
      <c r="M36136" s="28">
        <v>7.0000000000000007E-2</v>
      </c>
      <c r="N36136" s="29">
        <v>0</v>
      </c>
      <c r="O36136" s="29">
        <v>0</v>
      </c>
      <c r="P36136" s="30">
        <v>0</v>
      </c>
      <c r="Q36136" s="20">
        <v>7.0000000000000007E-2</v>
      </c>
      <c r="R36136" s="20">
        <v>7.0000000000000007E-2</v>
      </c>
      <c r="S36136" s="25">
        <v>0</v>
      </c>
      <c r="T36136" s="25">
        <v>0</v>
      </c>
      <c r="U36136" s="26">
        <v>0</v>
      </c>
    </row>
    <row r="36137" spans="1:21" x14ac:dyDescent="0.35">
      <c r="A36137" s="23"/>
      <c r="B36137" s="23"/>
      <c r="C36137" s="23"/>
      <c r="D36137" s="23"/>
      <c r="E36137" s="22" t="s">
        <v>34933</v>
      </c>
      <c r="F36137" s="22" t="s">
        <v>1413</v>
      </c>
      <c r="G36137" s="27"/>
      <c r="H36137" s="27"/>
      <c r="I36137" s="27"/>
      <c r="J36137" s="27"/>
      <c r="K36137" s="27"/>
      <c r="L36137" s="28">
        <v>7.0000000000000007E-2</v>
      </c>
      <c r="M36137" s="28">
        <v>7.0000000000000007E-2</v>
      </c>
      <c r="N36137" s="29">
        <v>0</v>
      </c>
      <c r="O36137" s="29">
        <v>0</v>
      </c>
      <c r="P36137" s="30">
        <v>0</v>
      </c>
      <c r="Q36137" s="20">
        <v>7.0000000000000007E-2</v>
      </c>
      <c r="R36137" s="20">
        <v>7.0000000000000007E-2</v>
      </c>
      <c r="S36137" s="25">
        <v>0</v>
      </c>
      <c r="T36137" s="25">
        <v>0</v>
      </c>
      <c r="U36137" s="26">
        <v>0</v>
      </c>
    </row>
    <row r="36138" spans="1:21" x14ac:dyDescent="0.35">
      <c r="A36138" s="23"/>
      <c r="B36138" s="23"/>
      <c r="C36138" s="23"/>
      <c r="D36138" s="23"/>
      <c r="E36138" s="22" t="s">
        <v>34934</v>
      </c>
      <c r="F36138" s="22" t="s">
        <v>1439</v>
      </c>
      <c r="G36138" s="27"/>
      <c r="H36138" s="27"/>
      <c r="I36138" s="27"/>
      <c r="J36138" s="27"/>
      <c r="K36138" s="27"/>
      <c r="L36138" s="28">
        <v>3.5000000000000003E-2</v>
      </c>
      <c r="M36138" s="28">
        <v>3.5000000000000003E-2</v>
      </c>
      <c r="N36138" s="29">
        <v>0</v>
      </c>
      <c r="O36138" s="29">
        <v>0</v>
      </c>
      <c r="P36138" s="30">
        <v>0</v>
      </c>
      <c r="Q36138" s="20">
        <v>3.5000000000000003E-2</v>
      </c>
      <c r="R36138" s="20">
        <v>3.5000000000000003E-2</v>
      </c>
      <c r="S36138" s="25">
        <v>0</v>
      </c>
      <c r="T36138" s="25">
        <v>0</v>
      </c>
      <c r="U36138" s="26">
        <v>0</v>
      </c>
    </row>
    <row r="36139" spans="1:21" x14ac:dyDescent="0.35">
      <c r="A36139" s="23"/>
      <c r="B36139" s="23"/>
      <c r="C36139" s="23"/>
      <c r="D36139" s="23"/>
      <c r="E36139" s="22" t="s">
        <v>34935</v>
      </c>
      <c r="F36139" s="22" t="s">
        <v>660</v>
      </c>
      <c r="G36139" s="27"/>
      <c r="H36139" s="27"/>
      <c r="I36139" s="27"/>
      <c r="J36139" s="27"/>
      <c r="K36139" s="27"/>
      <c r="L36139" s="28">
        <v>7.0000000000000007E-2</v>
      </c>
      <c r="M36139" s="28">
        <v>7.0000000000000007E-2</v>
      </c>
      <c r="N36139" s="29">
        <v>0</v>
      </c>
      <c r="O36139" s="29">
        <v>0</v>
      </c>
      <c r="P36139" s="30">
        <v>0</v>
      </c>
      <c r="Q36139" s="20">
        <v>7.0000000000000007E-2</v>
      </c>
      <c r="R36139" s="20">
        <v>7.0000000000000007E-2</v>
      </c>
      <c r="S36139" s="25">
        <v>0</v>
      </c>
      <c r="T36139" s="25">
        <v>0</v>
      </c>
      <c r="U36139" s="26">
        <v>0</v>
      </c>
    </row>
    <row r="36140" spans="1:21" x14ac:dyDescent="0.35">
      <c r="A36140" s="23"/>
      <c r="B36140" s="23"/>
      <c r="C36140" s="23"/>
      <c r="D36140" s="23"/>
      <c r="E36140" s="22" t="s">
        <v>34936</v>
      </c>
      <c r="F36140" s="22" t="s">
        <v>1413</v>
      </c>
      <c r="G36140" s="27"/>
      <c r="H36140" s="27"/>
      <c r="I36140" s="27"/>
      <c r="J36140" s="27"/>
      <c r="K36140" s="27"/>
      <c r="L36140" s="28">
        <v>7.0000000000000007E-2</v>
      </c>
      <c r="M36140" s="28">
        <v>7.0000000000000007E-2</v>
      </c>
      <c r="N36140" s="29">
        <v>0</v>
      </c>
      <c r="O36140" s="29">
        <v>0</v>
      </c>
      <c r="P36140" s="30">
        <v>0</v>
      </c>
      <c r="Q36140" s="20">
        <v>7.0000000000000007E-2</v>
      </c>
      <c r="R36140" s="20">
        <v>7.0000000000000007E-2</v>
      </c>
      <c r="S36140" s="25">
        <v>0</v>
      </c>
      <c r="T36140" s="25">
        <v>0</v>
      </c>
      <c r="U36140" s="26">
        <v>0</v>
      </c>
    </row>
    <row r="36141" spans="1:21" x14ac:dyDescent="0.35">
      <c r="A36141" s="23"/>
      <c r="B36141" s="23"/>
      <c r="C36141" s="23"/>
      <c r="D36141" s="23"/>
      <c r="E36141" s="22" t="s">
        <v>34937</v>
      </c>
      <c r="F36141" s="22" t="s">
        <v>1439</v>
      </c>
      <c r="G36141" s="27"/>
      <c r="H36141" s="27"/>
      <c r="I36141" s="27"/>
      <c r="J36141" s="27"/>
      <c r="K36141" s="27"/>
      <c r="L36141" s="28">
        <v>3.5000000000000003E-2</v>
      </c>
      <c r="M36141" s="28">
        <v>3.5000000000000003E-2</v>
      </c>
      <c r="N36141" s="29">
        <v>0</v>
      </c>
      <c r="O36141" s="29">
        <v>0</v>
      </c>
      <c r="P36141" s="30">
        <v>0</v>
      </c>
      <c r="Q36141" s="20">
        <v>3.5000000000000003E-2</v>
      </c>
      <c r="R36141" s="20">
        <v>3.5000000000000003E-2</v>
      </c>
      <c r="S36141" s="25">
        <v>0</v>
      </c>
      <c r="T36141" s="25">
        <v>0</v>
      </c>
      <c r="U36141" s="26">
        <v>0</v>
      </c>
    </row>
    <row r="36142" spans="1:21" x14ac:dyDescent="0.35">
      <c r="A36142" s="23"/>
      <c r="B36142" s="23"/>
      <c r="C36142" s="23"/>
      <c r="D36142" s="23"/>
      <c r="E36142" s="22" t="s">
        <v>34938</v>
      </c>
      <c r="F36142" s="22" t="s">
        <v>1413</v>
      </c>
      <c r="G36142" s="27"/>
      <c r="H36142" s="27"/>
      <c r="I36142" s="27"/>
      <c r="J36142" s="27"/>
      <c r="K36142" s="27"/>
      <c r="L36142" s="28">
        <v>7.0000000000000007E-2</v>
      </c>
      <c r="M36142" s="28">
        <v>7.0000000000000007E-2</v>
      </c>
      <c r="N36142" s="29">
        <v>0</v>
      </c>
      <c r="O36142" s="29">
        <v>0</v>
      </c>
      <c r="P36142" s="30">
        <v>0</v>
      </c>
      <c r="Q36142" s="20">
        <v>7.0000000000000007E-2</v>
      </c>
      <c r="R36142" s="20">
        <v>7.0000000000000007E-2</v>
      </c>
      <c r="S36142" s="25">
        <v>0</v>
      </c>
      <c r="T36142" s="25">
        <v>0</v>
      </c>
      <c r="U36142" s="26">
        <v>0</v>
      </c>
    </row>
    <row r="36143" spans="1:21" x14ac:dyDescent="0.35">
      <c r="A36143" s="23"/>
      <c r="B36143" s="23"/>
      <c r="C36143" s="23"/>
      <c r="D36143" s="23"/>
      <c r="E36143" s="22" t="s">
        <v>34939</v>
      </c>
      <c r="F36143" s="22" t="s">
        <v>1413</v>
      </c>
      <c r="G36143" s="27"/>
      <c r="H36143" s="27"/>
      <c r="I36143" s="27"/>
      <c r="J36143" s="27"/>
      <c r="K36143" s="27"/>
      <c r="L36143" s="28">
        <v>7.0000000000000007E-2</v>
      </c>
      <c r="M36143" s="28">
        <v>7.0000000000000007E-2</v>
      </c>
      <c r="N36143" s="29">
        <v>0</v>
      </c>
      <c r="O36143" s="29">
        <v>0</v>
      </c>
      <c r="P36143" s="30">
        <v>0</v>
      </c>
      <c r="Q36143" s="20">
        <v>7.0000000000000007E-2</v>
      </c>
      <c r="R36143" s="20">
        <v>7.0000000000000007E-2</v>
      </c>
      <c r="S36143" s="25">
        <v>0</v>
      </c>
      <c r="T36143" s="25">
        <v>0</v>
      </c>
      <c r="U36143" s="26">
        <v>0</v>
      </c>
    </row>
    <row r="36144" spans="1:21" x14ac:dyDescent="0.35">
      <c r="A36144" s="23"/>
      <c r="B36144" s="23"/>
      <c r="C36144" s="23"/>
      <c r="D36144" s="23"/>
      <c r="E36144" s="22" t="s">
        <v>34940</v>
      </c>
      <c r="F36144" s="22" t="s">
        <v>1439</v>
      </c>
      <c r="G36144" s="27"/>
      <c r="H36144" s="27"/>
      <c r="I36144" s="27"/>
      <c r="J36144" s="27"/>
      <c r="K36144" s="27"/>
      <c r="L36144" s="28">
        <v>3.5000000000000003E-2</v>
      </c>
      <c r="M36144" s="28">
        <v>3.5000000000000003E-2</v>
      </c>
      <c r="N36144" s="29">
        <v>0</v>
      </c>
      <c r="O36144" s="29">
        <v>0</v>
      </c>
      <c r="P36144" s="30">
        <v>0</v>
      </c>
      <c r="Q36144" s="20">
        <v>3.5000000000000003E-2</v>
      </c>
      <c r="R36144" s="20">
        <v>3.5000000000000003E-2</v>
      </c>
      <c r="S36144" s="25">
        <v>0</v>
      </c>
      <c r="T36144" s="25">
        <v>0</v>
      </c>
      <c r="U36144" s="26">
        <v>0</v>
      </c>
    </row>
    <row r="36145" spans="1:21" x14ac:dyDescent="0.35">
      <c r="A36145" s="23"/>
      <c r="B36145" s="23"/>
      <c r="C36145" s="23"/>
      <c r="D36145" s="23"/>
      <c r="E36145" s="22" t="s">
        <v>34941</v>
      </c>
      <c r="F36145" s="22" t="s">
        <v>660</v>
      </c>
      <c r="G36145" s="27"/>
      <c r="H36145" s="27"/>
      <c r="I36145" s="27"/>
      <c r="J36145" s="27"/>
      <c r="K36145" s="27"/>
      <c r="L36145" s="28">
        <v>7.0000000000000007E-2</v>
      </c>
      <c r="M36145" s="28">
        <v>7.0000000000000007E-2</v>
      </c>
      <c r="N36145" s="29">
        <v>0</v>
      </c>
      <c r="O36145" s="29">
        <v>0</v>
      </c>
      <c r="P36145" s="30">
        <v>0</v>
      </c>
      <c r="Q36145" s="20">
        <v>7.0000000000000007E-2</v>
      </c>
      <c r="R36145" s="20">
        <v>7.0000000000000007E-2</v>
      </c>
      <c r="S36145" s="25">
        <v>0</v>
      </c>
      <c r="T36145" s="25">
        <v>0</v>
      </c>
      <c r="U36145" s="26">
        <v>0</v>
      </c>
    </row>
    <row r="36146" spans="1:21" x14ac:dyDescent="0.35">
      <c r="A36146" s="23"/>
      <c r="B36146" s="23"/>
      <c r="C36146" s="23"/>
      <c r="D36146" s="23"/>
      <c r="E36146" s="22" t="s">
        <v>34942</v>
      </c>
      <c r="F36146" s="22" t="s">
        <v>1413</v>
      </c>
      <c r="G36146" s="27"/>
      <c r="H36146" s="27"/>
      <c r="I36146" s="27"/>
      <c r="J36146" s="27"/>
      <c r="K36146" s="27"/>
      <c r="L36146" s="28">
        <v>7.0000000000000007E-2</v>
      </c>
      <c r="M36146" s="28">
        <v>7.0000000000000007E-2</v>
      </c>
      <c r="N36146" s="29">
        <v>0</v>
      </c>
      <c r="O36146" s="29">
        <v>0</v>
      </c>
      <c r="P36146" s="30">
        <v>0</v>
      </c>
      <c r="Q36146" s="20">
        <v>7.0000000000000007E-2</v>
      </c>
      <c r="R36146" s="20">
        <v>7.0000000000000007E-2</v>
      </c>
      <c r="S36146" s="25">
        <v>0</v>
      </c>
      <c r="T36146" s="25">
        <v>0</v>
      </c>
      <c r="U36146" s="26">
        <v>0</v>
      </c>
    </row>
    <row r="36147" spans="1:21" x14ac:dyDescent="0.35">
      <c r="A36147" s="23"/>
      <c r="B36147" s="23"/>
      <c r="C36147" s="23"/>
      <c r="D36147" s="23"/>
      <c r="E36147" s="22" t="s">
        <v>34943</v>
      </c>
      <c r="F36147" s="22" t="s">
        <v>1439</v>
      </c>
      <c r="G36147" s="27"/>
      <c r="H36147" s="27"/>
      <c r="I36147" s="27"/>
      <c r="J36147" s="27"/>
      <c r="K36147" s="27"/>
      <c r="L36147" s="28">
        <v>3.5000000000000003E-2</v>
      </c>
      <c r="M36147" s="28">
        <v>3.5000000000000003E-2</v>
      </c>
      <c r="N36147" s="29">
        <v>0</v>
      </c>
      <c r="O36147" s="29">
        <v>0</v>
      </c>
      <c r="P36147" s="30">
        <v>0</v>
      </c>
      <c r="Q36147" s="20">
        <v>3.5000000000000003E-2</v>
      </c>
      <c r="R36147" s="20">
        <v>3.5000000000000003E-2</v>
      </c>
      <c r="S36147" s="25">
        <v>0</v>
      </c>
      <c r="T36147" s="25">
        <v>0</v>
      </c>
      <c r="U36147" s="26">
        <v>0</v>
      </c>
    </row>
    <row r="36148" spans="1:21" x14ac:dyDescent="0.35">
      <c r="A36148" s="23"/>
      <c r="B36148" s="23"/>
      <c r="C36148" s="23"/>
      <c r="D36148" s="23"/>
      <c r="E36148" s="22" t="s">
        <v>34944</v>
      </c>
      <c r="F36148" s="22" t="s">
        <v>660</v>
      </c>
      <c r="G36148" s="27"/>
      <c r="H36148" s="27"/>
      <c r="I36148" s="27"/>
      <c r="J36148" s="27"/>
      <c r="K36148" s="27"/>
      <c r="L36148" s="28">
        <v>7.0000000000000007E-2</v>
      </c>
      <c r="M36148" s="28">
        <v>7.0000000000000007E-2</v>
      </c>
      <c r="N36148" s="29">
        <v>0</v>
      </c>
      <c r="O36148" s="29">
        <v>0</v>
      </c>
      <c r="P36148" s="30">
        <v>0</v>
      </c>
      <c r="Q36148" s="20">
        <v>7.0000000000000007E-2</v>
      </c>
      <c r="R36148" s="20">
        <v>7.0000000000000007E-2</v>
      </c>
      <c r="S36148" s="25">
        <v>0</v>
      </c>
      <c r="T36148" s="25">
        <v>0</v>
      </c>
      <c r="U36148" s="26">
        <v>0</v>
      </c>
    </row>
    <row r="36149" spans="1:21" x14ac:dyDescent="0.35">
      <c r="A36149" s="23"/>
      <c r="B36149" s="23"/>
      <c r="C36149" s="23"/>
      <c r="D36149" s="23"/>
      <c r="E36149" s="22" t="s">
        <v>34945</v>
      </c>
      <c r="F36149" s="22" t="s">
        <v>1413</v>
      </c>
      <c r="G36149" s="27"/>
      <c r="H36149" s="27"/>
      <c r="I36149" s="27"/>
      <c r="J36149" s="27"/>
      <c r="K36149" s="27"/>
      <c r="L36149" s="28">
        <v>7.0000000000000007E-2</v>
      </c>
      <c r="M36149" s="28">
        <v>7.0000000000000007E-2</v>
      </c>
      <c r="N36149" s="29">
        <v>0</v>
      </c>
      <c r="O36149" s="29">
        <v>0</v>
      </c>
      <c r="P36149" s="30">
        <v>0</v>
      </c>
      <c r="Q36149" s="20">
        <v>7.0000000000000007E-2</v>
      </c>
      <c r="R36149" s="20">
        <v>7.0000000000000007E-2</v>
      </c>
      <c r="S36149" s="25">
        <v>0</v>
      </c>
      <c r="T36149" s="25">
        <v>0</v>
      </c>
      <c r="U36149" s="26">
        <v>0</v>
      </c>
    </row>
    <row r="36150" spans="1:21" x14ac:dyDescent="0.35">
      <c r="A36150" s="23"/>
      <c r="B36150" s="23"/>
      <c r="C36150" s="23"/>
      <c r="D36150" s="23"/>
      <c r="E36150" s="22" t="s">
        <v>34946</v>
      </c>
      <c r="F36150" s="22" t="s">
        <v>1439</v>
      </c>
      <c r="G36150" s="27"/>
      <c r="H36150" s="27"/>
      <c r="I36150" s="27"/>
      <c r="J36150" s="27"/>
      <c r="K36150" s="27"/>
      <c r="L36150" s="28">
        <v>3.5000000000000003E-2</v>
      </c>
      <c r="M36150" s="28">
        <v>3.5000000000000003E-2</v>
      </c>
      <c r="N36150" s="29">
        <v>0</v>
      </c>
      <c r="O36150" s="29">
        <v>0</v>
      </c>
      <c r="P36150" s="30">
        <v>0</v>
      </c>
      <c r="Q36150" s="20">
        <v>3.5000000000000003E-2</v>
      </c>
      <c r="R36150" s="20">
        <v>3.5000000000000003E-2</v>
      </c>
      <c r="S36150" s="25">
        <v>0</v>
      </c>
      <c r="T36150" s="25">
        <v>0</v>
      </c>
      <c r="U36150" s="26">
        <v>0</v>
      </c>
    </row>
    <row r="36151" spans="1:21" x14ac:dyDescent="0.35">
      <c r="A36151" s="23"/>
      <c r="B36151" s="23"/>
      <c r="C36151" s="23"/>
      <c r="D36151" s="23"/>
      <c r="E36151" s="22" t="s">
        <v>34947</v>
      </c>
      <c r="F36151" s="22" t="s">
        <v>660</v>
      </c>
      <c r="G36151" s="27"/>
      <c r="H36151" s="27"/>
      <c r="I36151" s="27"/>
      <c r="J36151" s="27"/>
      <c r="K36151" s="27"/>
      <c r="L36151" s="28">
        <v>7.0000000000000007E-2</v>
      </c>
      <c r="M36151" s="28">
        <v>7.0000000000000007E-2</v>
      </c>
      <c r="N36151" s="29">
        <v>0</v>
      </c>
      <c r="O36151" s="29">
        <v>0</v>
      </c>
      <c r="P36151" s="30">
        <v>0</v>
      </c>
      <c r="Q36151" s="20">
        <v>7.0000000000000007E-2</v>
      </c>
      <c r="R36151" s="20">
        <v>7.0000000000000007E-2</v>
      </c>
      <c r="S36151" s="25">
        <v>0</v>
      </c>
      <c r="T36151" s="25">
        <v>0</v>
      </c>
      <c r="U36151" s="26">
        <v>0</v>
      </c>
    </row>
    <row r="36152" spans="1:21" x14ac:dyDescent="0.35">
      <c r="A36152" s="23"/>
      <c r="B36152" s="23"/>
      <c r="C36152" s="23"/>
      <c r="D36152" s="23"/>
      <c r="E36152" s="22" t="s">
        <v>34948</v>
      </c>
      <c r="F36152" s="22" t="s">
        <v>1413</v>
      </c>
      <c r="G36152" s="27"/>
      <c r="H36152" s="27"/>
      <c r="I36152" s="27"/>
      <c r="J36152" s="27"/>
      <c r="K36152" s="27"/>
      <c r="L36152" s="28">
        <v>7.0000000000000007E-2</v>
      </c>
      <c r="M36152" s="28">
        <v>7.0000000000000007E-2</v>
      </c>
      <c r="N36152" s="29">
        <v>0</v>
      </c>
      <c r="O36152" s="29">
        <v>0</v>
      </c>
      <c r="P36152" s="30">
        <v>0</v>
      </c>
      <c r="Q36152" s="20">
        <v>7.0000000000000007E-2</v>
      </c>
      <c r="R36152" s="20">
        <v>7.0000000000000007E-2</v>
      </c>
      <c r="S36152" s="25">
        <v>0</v>
      </c>
      <c r="T36152" s="25">
        <v>0</v>
      </c>
      <c r="U36152" s="26">
        <v>0</v>
      </c>
    </row>
    <row r="36153" spans="1:21" x14ac:dyDescent="0.35">
      <c r="A36153" s="23"/>
      <c r="B36153" s="23"/>
      <c r="C36153" s="23"/>
      <c r="D36153" s="23"/>
      <c r="E36153" s="22" t="s">
        <v>34949</v>
      </c>
      <c r="F36153" s="22" t="s">
        <v>1439</v>
      </c>
      <c r="G36153" s="27"/>
      <c r="H36153" s="27"/>
      <c r="I36153" s="27"/>
      <c r="J36153" s="27"/>
      <c r="K36153" s="27"/>
      <c r="L36153" s="28">
        <v>3.5000000000000003E-2</v>
      </c>
      <c r="M36153" s="28">
        <v>3.5000000000000003E-2</v>
      </c>
      <c r="N36153" s="29">
        <v>0</v>
      </c>
      <c r="O36153" s="29">
        <v>0</v>
      </c>
      <c r="P36153" s="30">
        <v>0</v>
      </c>
      <c r="Q36153" s="20">
        <v>3.5000000000000003E-2</v>
      </c>
      <c r="R36153" s="20">
        <v>3.5000000000000003E-2</v>
      </c>
      <c r="S36153" s="25">
        <v>0</v>
      </c>
      <c r="T36153" s="25">
        <v>0</v>
      </c>
      <c r="U36153" s="26">
        <v>0</v>
      </c>
    </row>
    <row r="36154" spans="1:21" x14ac:dyDescent="0.35">
      <c r="A36154" s="23"/>
      <c r="B36154" s="23"/>
      <c r="C36154" s="23"/>
      <c r="D36154" s="23"/>
      <c r="E36154" s="22" t="s">
        <v>34950</v>
      </c>
      <c r="F36154" s="22" t="s">
        <v>660</v>
      </c>
      <c r="G36154" s="27"/>
      <c r="H36154" s="27"/>
      <c r="I36154" s="27"/>
      <c r="J36154" s="27"/>
      <c r="K36154" s="27"/>
      <c r="L36154" s="28">
        <v>7.0000000000000007E-2</v>
      </c>
      <c r="M36154" s="28">
        <v>7.0000000000000007E-2</v>
      </c>
      <c r="N36154" s="29">
        <v>0</v>
      </c>
      <c r="O36154" s="29">
        <v>0</v>
      </c>
      <c r="P36154" s="30">
        <v>0</v>
      </c>
      <c r="Q36154" s="20">
        <v>7.0000000000000007E-2</v>
      </c>
      <c r="R36154" s="20">
        <v>7.0000000000000007E-2</v>
      </c>
      <c r="S36154" s="25">
        <v>0</v>
      </c>
      <c r="T36154" s="25">
        <v>0</v>
      </c>
      <c r="U36154" s="26">
        <v>0</v>
      </c>
    </row>
    <row r="36155" spans="1:21" x14ac:dyDescent="0.35">
      <c r="A36155" s="23"/>
      <c r="B36155" s="23"/>
      <c r="C36155" s="23"/>
      <c r="D36155" s="23"/>
      <c r="E36155" s="22" t="s">
        <v>34951</v>
      </c>
      <c r="F36155" s="22" t="s">
        <v>1413</v>
      </c>
      <c r="G36155" s="27"/>
      <c r="H36155" s="27"/>
      <c r="I36155" s="27"/>
      <c r="J36155" s="27"/>
      <c r="K36155" s="27"/>
      <c r="L36155" s="28">
        <v>7.0000000000000007E-2</v>
      </c>
      <c r="M36155" s="28">
        <v>7.0000000000000007E-2</v>
      </c>
      <c r="N36155" s="29">
        <v>0</v>
      </c>
      <c r="O36155" s="29">
        <v>0</v>
      </c>
      <c r="P36155" s="30">
        <v>0</v>
      </c>
      <c r="Q36155" s="20">
        <v>7.0000000000000007E-2</v>
      </c>
      <c r="R36155" s="20">
        <v>7.0000000000000007E-2</v>
      </c>
      <c r="S36155" s="25">
        <v>0</v>
      </c>
      <c r="T36155" s="25">
        <v>0</v>
      </c>
      <c r="U36155" s="26">
        <v>0</v>
      </c>
    </row>
    <row r="36156" spans="1:21" x14ac:dyDescent="0.35">
      <c r="A36156" s="23"/>
      <c r="B36156" s="23"/>
      <c r="C36156" s="23"/>
      <c r="D36156" s="23"/>
      <c r="E36156" s="22" t="s">
        <v>34952</v>
      </c>
      <c r="F36156" s="22" t="s">
        <v>1439</v>
      </c>
      <c r="G36156" s="27"/>
      <c r="H36156" s="27"/>
      <c r="I36156" s="27"/>
      <c r="J36156" s="27"/>
      <c r="K36156" s="27"/>
      <c r="L36156" s="28">
        <v>3.5000000000000003E-2</v>
      </c>
      <c r="M36156" s="28">
        <v>3.5000000000000003E-2</v>
      </c>
      <c r="N36156" s="29">
        <v>0</v>
      </c>
      <c r="O36156" s="29">
        <v>0</v>
      </c>
      <c r="P36156" s="30">
        <v>0</v>
      </c>
      <c r="Q36156" s="20">
        <v>3.5000000000000003E-2</v>
      </c>
      <c r="R36156" s="20">
        <v>3.5000000000000003E-2</v>
      </c>
      <c r="S36156" s="25">
        <v>0</v>
      </c>
      <c r="T36156" s="25">
        <v>0</v>
      </c>
      <c r="U36156" s="26">
        <v>0</v>
      </c>
    </row>
    <row r="36157" spans="1:21" x14ac:dyDescent="0.35">
      <c r="A36157" s="23"/>
      <c r="B36157" s="23"/>
      <c r="C36157" s="23"/>
      <c r="D36157" s="23"/>
      <c r="E36157" s="22" t="s">
        <v>34953</v>
      </c>
      <c r="F36157" s="22" t="s">
        <v>660</v>
      </c>
      <c r="G36157" s="27"/>
      <c r="H36157" s="27"/>
      <c r="I36157" s="27"/>
      <c r="J36157" s="27"/>
      <c r="K36157" s="27"/>
      <c r="L36157" s="28">
        <v>7.0000000000000007E-2</v>
      </c>
      <c r="M36157" s="28">
        <v>7.0000000000000007E-2</v>
      </c>
      <c r="N36157" s="29">
        <v>0</v>
      </c>
      <c r="O36157" s="29">
        <v>0</v>
      </c>
      <c r="P36157" s="30">
        <v>0</v>
      </c>
      <c r="Q36157" s="20">
        <v>7.0000000000000007E-2</v>
      </c>
      <c r="R36157" s="20">
        <v>7.0000000000000007E-2</v>
      </c>
      <c r="S36157" s="25">
        <v>0</v>
      </c>
      <c r="T36157" s="25">
        <v>0</v>
      </c>
      <c r="U36157" s="26">
        <v>0</v>
      </c>
    </row>
    <row r="36158" spans="1:21" x14ac:dyDescent="0.35">
      <c r="A36158" s="23"/>
      <c r="B36158" s="23"/>
      <c r="C36158" s="23"/>
      <c r="D36158" s="23"/>
      <c r="E36158" s="22" t="s">
        <v>34954</v>
      </c>
      <c r="F36158" s="22" t="s">
        <v>1413</v>
      </c>
      <c r="G36158" s="27"/>
      <c r="H36158" s="27"/>
      <c r="I36158" s="27"/>
      <c r="J36158" s="27"/>
      <c r="K36158" s="27"/>
      <c r="L36158" s="28">
        <v>7.0000000000000007E-2</v>
      </c>
      <c r="M36158" s="28">
        <v>7.0000000000000007E-2</v>
      </c>
      <c r="N36158" s="29">
        <v>0</v>
      </c>
      <c r="O36158" s="29">
        <v>0</v>
      </c>
      <c r="P36158" s="30">
        <v>0</v>
      </c>
      <c r="Q36158" s="20">
        <v>7.0000000000000007E-2</v>
      </c>
      <c r="R36158" s="20">
        <v>7.0000000000000007E-2</v>
      </c>
      <c r="S36158" s="25">
        <v>0</v>
      </c>
      <c r="T36158" s="25">
        <v>0</v>
      </c>
      <c r="U36158" s="26">
        <v>0</v>
      </c>
    </row>
    <row r="36159" spans="1:21" x14ac:dyDescent="0.35">
      <c r="A36159" s="23"/>
      <c r="B36159" s="23"/>
      <c r="C36159" s="23"/>
      <c r="D36159" s="23"/>
      <c r="E36159" s="22" t="s">
        <v>34955</v>
      </c>
      <c r="F36159" s="22" t="s">
        <v>1439</v>
      </c>
      <c r="G36159" s="27"/>
      <c r="H36159" s="27"/>
      <c r="I36159" s="27"/>
      <c r="J36159" s="27"/>
      <c r="K36159" s="27"/>
      <c r="L36159" s="28">
        <v>3.5000000000000003E-2</v>
      </c>
      <c r="M36159" s="28">
        <v>3.5000000000000003E-2</v>
      </c>
      <c r="N36159" s="29">
        <v>0</v>
      </c>
      <c r="O36159" s="29">
        <v>0</v>
      </c>
      <c r="P36159" s="30">
        <v>0</v>
      </c>
      <c r="Q36159" s="20">
        <v>3.5000000000000003E-2</v>
      </c>
      <c r="R36159" s="20">
        <v>3.5000000000000003E-2</v>
      </c>
      <c r="S36159" s="25">
        <v>0</v>
      </c>
      <c r="T36159" s="25">
        <v>0</v>
      </c>
      <c r="U36159" s="26">
        <v>0</v>
      </c>
    </row>
    <row r="36160" spans="1:21" x14ac:dyDescent="0.35">
      <c r="A36160" s="23"/>
      <c r="B36160" s="23"/>
      <c r="C36160" s="23"/>
      <c r="D36160" s="23"/>
      <c r="E36160" s="22" t="s">
        <v>34956</v>
      </c>
      <c r="F36160" s="22" t="s">
        <v>660</v>
      </c>
      <c r="G36160" s="27"/>
      <c r="H36160" s="27"/>
      <c r="I36160" s="27"/>
      <c r="J36160" s="27"/>
      <c r="K36160" s="27"/>
      <c r="L36160" s="28">
        <v>7.0000000000000007E-2</v>
      </c>
      <c r="M36160" s="28">
        <v>7.0000000000000007E-2</v>
      </c>
      <c r="N36160" s="29">
        <v>0</v>
      </c>
      <c r="O36160" s="29">
        <v>0</v>
      </c>
      <c r="P36160" s="30">
        <v>0</v>
      </c>
      <c r="Q36160" s="20">
        <v>7.0000000000000007E-2</v>
      </c>
      <c r="R36160" s="20">
        <v>7.0000000000000007E-2</v>
      </c>
      <c r="S36160" s="25">
        <v>0</v>
      </c>
      <c r="T36160" s="25">
        <v>0</v>
      </c>
      <c r="U36160" s="26">
        <v>0</v>
      </c>
    </row>
    <row r="36161" spans="1:21" x14ac:dyDescent="0.35">
      <c r="A36161" s="23"/>
      <c r="B36161" s="23"/>
      <c r="C36161" s="23"/>
      <c r="D36161" s="23"/>
      <c r="E36161" s="22" t="s">
        <v>34957</v>
      </c>
      <c r="F36161" s="22" t="s">
        <v>1413</v>
      </c>
      <c r="G36161" s="27"/>
      <c r="H36161" s="27"/>
      <c r="I36161" s="27"/>
      <c r="J36161" s="27"/>
      <c r="K36161" s="27"/>
      <c r="L36161" s="28">
        <v>7.0000000000000007E-2</v>
      </c>
      <c r="M36161" s="28">
        <v>7.0000000000000007E-2</v>
      </c>
      <c r="N36161" s="29">
        <v>0</v>
      </c>
      <c r="O36161" s="29">
        <v>0</v>
      </c>
      <c r="P36161" s="30">
        <v>0</v>
      </c>
      <c r="Q36161" s="20">
        <v>7.0000000000000007E-2</v>
      </c>
      <c r="R36161" s="20">
        <v>7.0000000000000007E-2</v>
      </c>
      <c r="S36161" s="25">
        <v>0</v>
      </c>
      <c r="T36161" s="25">
        <v>0</v>
      </c>
      <c r="U36161" s="26">
        <v>0</v>
      </c>
    </row>
    <row r="36162" spans="1:21" x14ac:dyDescent="0.35">
      <c r="A36162" s="23"/>
      <c r="B36162" s="23"/>
      <c r="C36162" s="23"/>
      <c r="D36162" s="23"/>
      <c r="E36162" s="22" t="s">
        <v>34958</v>
      </c>
      <c r="F36162" s="22" t="s">
        <v>1439</v>
      </c>
      <c r="G36162" s="27"/>
      <c r="H36162" s="27"/>
      <c r="I36162" s="27"/>
      <c r="J36162" s="27"/>
      <c r="K36162" s="27"/>
      <c r="L36162" s="28">
        <v>3.5000000000000003E-2</v>
      </c>
      <c r="M36162" s="28">
        <v>3.5000000000000003E-2</v>
      </c>
      <c r="N36162" s="29">
        <v>0</v>
      </c>
      <c r="O36162" s="29">
        <v>0</v>
      </c>
      <c r="P36162" s="30">
        <v>0</v>
      </c>
      <c r="Q36162" s="20">
        <v>3.5000000000000003E-2</v>
      </c>
      <c r="R36162" s="20">
        <v>3.5000000000000003E-2</v>
      </c>
      <c r="S36162" s="25">
        <v>0</v>
      </c>
      <c r="T36162" s="25">
        <v>0</v>
      </c>
      <c r="U36162" s="26">
        <v>0</v>
      </c>
    </row>
    <row r="36163" spans="1:21" x14ac:dyDescent="0.35">
      <c r="A36163" s="23"/>
      <c r="B36163" s="23"/>
      <c r="C36163" s="23"/>
      <c r="D36163" s="23"/>
      <c r="E36163" s="22" t="s">
        <v>34959</v>
      </c>
      <c r="F36163" s="22" t="s">
        <v>660</v>
      </c>
      <c r="G36163" s="27"/>
      <c r="H36163" s="27"/>
      <c r="I36163" s="27"/>
      <c r="J36163" s="27"/>
      <c r="K36163" s="27"/>
      <c r="L36163" s="28">
        <v>7.0000000000000007E-2</v>
      </c>
      <c r="M36163" s="28">
        <v>7.0000000000000007E-2</v>
      </c>
      <c r="N36163" s="29">
        <v>0</v>
      </c>
      <c r="O36163" s="29">
        <v>0</v>
      </c>
      <c r="P36163" s="30">
        <v>0</v>
      </c>
      <c r="Q36163" s="20">
        <v>7.0000000000000007E-2</v>
      </c>
      <c r="R36163" s="20">
        <v>7.0000000000000007E-2</v>
      </c>
      <c r="S36163" s="25">
        <v>0</v>
      </c>
      <c r="T36163" s="25">
        <v>0</v>
      </c>
      <c r="U36163" s="26">
        <v>0</v>
      </c>
    </row>
    <row r="36164" spans="1:21" x14ac:dyDescent="0.35">
      <c r="A36164" s="23"/>
      <c r="B36164" s="23"/>
      <c r="C36164" s="23"/>
      <c r="D36164" s="23"/>
      <c r="E36164" s="22" t="s">
        <v>34960</v>
      </c>
      <c r="F36164" s="22" t="s">
        <v>1413</v>
      </c>
      <c r="G36164" s="27"/>
      <c r="H36164" s="27"/>
      <c r="I36164" s="27"/>
      <c r="J36164" s="27"/>
      <c r="K36164" s="27"/>
      <c r="L36164" s="28">
        <v>7.0000000000000007E-2</v>
      </c>
      <c r="M36164" s="28">
        <v>7.0000000000000007E-2</v>
      </c>
      <c r="N36164" s="29">
        <v>0</v>
      </c>
      <c r="O36164" s="29">
        <v>0</v>
      </c>
      <c r="P36164" s="30">
        <v>0</v>
      </c>
      <c r="Q36164" s="20">
        <v>7.0000000000000007E-2</v>
      </c>
      <c r="R36164" s="20">
        <v>7.0000000000000007E-2</v>
      </c>
      <c r="S36164" s="25">
        <v>0</v>
      </c>
      <c r="T36164" s="25">
        <v>0</v>
      </c>
      <c r="U36164" s="26">
        <v>0</v>
      </c>
    </row>
    <row r="36165" spans="1:21" x14ac:dyDescent="0.35">
      <c r="A36165" s="23"/>
      <c r="B36165" s="23"/>
      <c r="C36165" s="23"/>
      <c r="D36165" s="23"/>
      <c r="E36165" s="22" t="s">
        <v>34961</v>
      </c>
      <c r="F36165" s="22" t="s">
        <v>1439</v>
      </c>
      <c r="G36165" s="27"/>
      <c r="H36165" s="27"/>
      <c r="I36165" s="27"/>
      <c r="J36165" s="27"/>
      <c r="K36165" s="27"/>
      <c r="L36165" s="28">
        <v>3.5000000000000003E-2</v>
      </c>
      <c r="M36165" s="28">
        <v>3.5000000000000003E-2</v>
      </c>
      <c r="N36165" s="29">
        <v>0</v>
      </c>
      <c r="O36165" s="29">
        <v>0</v>
      </c>
      <c r="P36165" s="30">
        <v>0</v>
      </c>
      <c r="Q36165" s="20">
        <v>3.5000000000000003E-2</v>
      </c>
      <c r="R36165" s="20">
        <v>3.5000000000000003E-2</v>
      </c>
      <c r="S36165" s="25">
        <v>0</v>
      </c>
      <c r="T36165" s="25">
        <v>0</v>
      </c>
      <c r="U36165" s="26">
        <v>0</v>
      </c>
    </row>
    <row r="36166" spans="1:21" x14ac:dyDescent="0.35">
      <c r="A36166" s="23"/>
      <c r="B36166" s="23"/>
      <c r="C36166" s="23"/>
      <c r="D36166" s="23"/>
      <c r="E36166" s="22" t="s">
        <v>34962</v>
      </c>
      <c r="F36166" s="22" t="s">
        <v>660</v>
      </c>
      <c r="G36166" s="27"/>
      <c r="H36166" s="27"/>
      <c r="I36166" s="27"/>
      <c r="J36166" s="27"/>
      <c r="K36166" s="27"/>
      <c r="L36166" s="28">
        <v>7.0000000000000007E-2</v>
      </c>
      <c r="M36166" s="28">
        <v>7.0000000000000007E-2</v>
      </c>
      <c r="N36166" s="29">
        <v>0</v>
      </c>
      <c r="O36166" s="29">
        <v>0</v>
      </c>
      <c r="P36166" s="30">
        <v>0</v>
      </c>
      <c r="Q36166" s="20">
        <v>7.0000000000000007E-2</v>
      </c>
      <c r="R36166" s="20">
        <v>7.0000000000000007E-2</v>
      </c>
      <c r="S36166" s="25">
        <v>0</v>
      </c>
      <c r="T36166" s="25">
        <v>0</v>
      </c>
      <c r="U36166" s="26">
        <v>0</v>
      </c>
    </row>
    <row r="36167" spans="1:21" x14ac:dyDescent="0.35">
      <c r="A36167" s="23"/>
      <c r="B36167" s="23"/>
      <c r="C36167" s="23"/>
      <c r="D36167" s="23"/>
      <c r="E36167" s="22" t="s">
        <v>34963</v>
      </c>
      <c r="F36167" s="22" t="s">
        <v>1439</v>
      </c>
      <c r="G36167" s="27"/>
      <c r="H36167" s="27"/>
      <c r="I36167" s="27"/>
      <c r="J36167" s="27"/>
      <c r="K36167" s="27"/>
      <c r="L36167" s="28">
        <v>3.5000000000000003E-2</v>
      </c>
      <c r="M36167" s="28">
        <v>3.5000000000000003E-2</v>
      </c>
      <c r="N36167" s="29">
        <v>0</v>
      </c>
      <c r="O36167" s="29">
        <v>0</v>
      </c>
      <c r="P36167" s="30">
        <v>0</v>
      </c>
      <c r="Q36167" s="20">
        <v>3.5000000000000003E-2</v>
      </c>
      <c r="R36167" s="20">
        <v>3.5000000000000003E-2</v>
      </c>
      <c r="S36167" s="25">
        <v>0</v>
      </c>
      <c r="T36167" s="25">
        <v>0</v>
      </c>
      <c r="U36167" s="26">
        <v>0</v>
      </c>
    </row>
    <row r="36168" spans="1:21" x14ac:dyDescent="0.35">
      <c r="A36168" s="23"/>
      <c r="B36168" s="23"/>
      <c r="C36168" s="23"/>
      <c r="D36168" s="23"/>
      <c r="E36168" s="22" t="s">
        <v>34964</v>
      </c>
      <c r="F36168" s="22" t="s">
        <v>1439</v>
      </c>
      <c r="G36168" s="27"/>
      <c r="H36168" s="27"/>
      <c r="I36168" s="27"/>
      <c r="J36168" s="27"/>
      <c r="K36168" s="27"/>
      <c r="L36168" s="28">
        <v>3.5000000000000003E-2</v>
      </c>
      <c r="M36168" s="28">
        <v>3.5000000000000003E-2</v>
      </c>
      <c r="N36168" s="29">
        <v>0</v>
      </c>
      <c r="O36168" s="29">
        <v>0</v>
      </c>
      <c r="P36168" s="30">
        <v>0</v>
      </c>
      <c r="Q36168" s="20">
        <v>3.5000000000000003E-2</v>
      </c>
      <c r="R36168" s="20">
        <v>3.5000000000000003E-2</v>
      </c>
      <c r="S36168" s="25">
        <v>0</v>
      </c>
      <c r="T36168" s="25">
        <v>0</v>
      </c>
      <c r="U36168" s="26">
        <v>0</v>
      </c>
    </row>
    <row r="36169" spans="1:21" x14ac:dyDescent="0.35">
      <c r="A36169" s="23"/>
      <c r="B36169" s="23"/>
      <c r="C36169" s="23"/>
      <c r="D36169" s="23"/>
      <c r="E36169" s="22" t="s">
        <v>34965</v>
      </c>
      <c r="F36169" s="22" t="s">
        <v>1439</v>
      </c>
      <c r="G36169" s="27"/>
      <c r="H36169" s="27"/>
      <c r="I36169" s="27"/>
      <c r="J36169" s="27"/>
      <c r="K36169" s="27"/>
      <c r="L36169" s="28">
        <v>3.5000000000000003E-2</v>
      </c>
      <c r="M36169" s="28">
        <v>3.5000000000000003E-2</v>
      </c>
      <c r="N36169" s="29">
        <v>0</v>
      </c>
      <c r="O36169" s="29">
        <v>0</v>
      </c>
      <c r="P36169" s="30">
        <v>0</v>
      </c>
      <c r="Q36169" s="20">
        <v>3.5000000000000003E-2</v>
      </c>
      <c r="R36169" s="20">
        <v>3.5000000000000003E-2</v>
      </c>
      <c r="S36169" s="25">
        <v>0</v>
      </c>
      <c r="T36169" s="25">
        <v>0</v>
      </c>
      <c r="U36169" s="26">
        <v>0</v>
      </c>
    </row>
    <row r="36170" spans="1:21" x14ac:dyDescent="0.35">
      <c r="A36170" s="23"/>
      <c r="B36170" s="23"/>
      <c r="C36170" s="23"/>
      <c r="D36170" s="23"/>
      <c r="E36170" s="22" t="s">
        <v>34966</v>
      </c>
      <c r="F36170" s="22" t="s">
        <v>660</v>
      </c>
      <c r="G36170" s="27"/>
      <c r="H36170" s="27"/>
      <c r="I36170" s="27"/>
      <c r="J36170" s="27"/>
      <c r="K36170" s="27"/>
      <c r="L36170" s="28">
        <v>7.0000000000000007E-2</v>
      </c>
      <c r="M36170" s="28">
        <v>7.0000000000000007E-2</v>
      </c>
      <c r="N36170" s="29">
        <v>0</v>
      </c>
      <c r="O36170" s="29">
        <v>0</v>
      </c>
      <c r="P36170" s="30">
        <v>0</v>
      </c>
      <c r="Q36170" s="20">
        <v>7.0000000000000007E-2</v>
      </c>
      <c r="R36170" s="20">
        <v>7.0000000000000007E-2</v>
      </c>
      <c r="S36170" s="25">
        <v>0</v>
      </c>
      <c r="T36170" s="25">
        <v>0</v>
      </c>
      <c r="U36170" s="26">
        <v>0</v>
      </c>
    </row>
    <row r="36171" spans="1:21" x14ac:dyDescent="0.35">
      <c r="A36171" s="23"/>
      <c r="B36171" s="23"/>
      <c r="C36171" s="23"/>
      <c r="D36171" s="23"/>
      <c r="E36171" s="22" t="s">
        <v>34967</v>
      </c>
      <c r="F36171" s="22" t="s">
        <v>1413</v>
      </c>
      <c r="G36171" s="27"/>
      <c r="H36171" s="27"/>
      <c r="I36171" s="27"/>
      <c r="J36171" s="27"/>
      <c r="K36171" s="27"/>
      <c r="L36171" s="28">
        <v>7.0000000000000007E-2</v>
      </c>
      <c r="M36171" s="28">
        <v>7.0000000000000007E-2</v>
      </c>
      <c r="N36171" s="29">
        <v>0</v>
      </c>
      <c r="O36171" s="29">
        <v>0</v>
      </c>
      <c r="P36171" s="30">
        <v>0</v>
      </c>
      <c r="Q36171" s="20">
        <v>7.0000000000000007E-2</v>
      </c>
      <c r="R36171" s="20">
        <v>7.0000000000000007E-2</v>
      </c>
      <c r="S36171" s="25">
        <v>0</v>
      </c>
      <c r="T36171" s="25">
        <v>0</v>
      </c>
      <c r="U36171" s="26">
        <v>0</v>
      </c>
    </row>
    <row r="36172" spans="1:21" x14ac:dyDescent="0.35">
      <c r="A36172" s="23"/>
      <c r="B36172" s="23"/>
      <c r="C36172" s="23"/>
      <c r="D36172" s="23"/>
      <c r="E36172" s="22" t="s">
        <v>34968</v>
      </c>
      <c r="F36172" s="22" t="s">
        <v>1439</v>
      </c>
      <c r="G36172" s="27"/>
      <c r="H36172" s="27"/>
      <c r="I36172" s="27"/>
      <c r="J36172" s="27"/>
      <c r="K36172" s="27"/>
      <c r="L36172" s="28">
        <v>3.5000000000000003E-2</v>
      </c>
      <c r="M36172" s="28">
        <v>3.5000000000000003E-2</v>
      </c>
      <c r="N36172" s="29">
        <v>0</v>
      </c>
      <c r="O36172" s="29">
        <v>0</v>
      </c>
      <c r="P36172" s="30">
        <v>0</v>
      </c>
      <c r="Q36172" s="20">
        <v>3.5000000000000003E-2</v>
      </c>
      <c r="R36172" s="20">
        <v>3.5000000000000003E-2</v>
      </c>
      <c r="S36172" s="25">
        <v>0</v>
      </c>
      <c r="T36172" s="25">
        <v>0</v>
      </c>
      <c r="U36172" s="26">
        <v>0</v>
      </c>
    </row>
    <row r="36173" spans="1:21" x14ac:dyDescent="0.35">
      <c r="A36173" s="23"/>
      <c r="B36173" s="23"/>
      <c r="C36173" s="23"/>
      <c r="D36173" s="23"/>
      <c r="E36173" s="22" t="s">
        <v>34969</v>
      </c>
      <c r="F36173" s="22" t="s">
        <v>660</v>
      </c>
      <c r="G36173" s="27"/>
      <c r="H36173" s="27"/>
      <c r="I36173" s="27"/>
      <c r="J36173" s="27"/>
      <c r="K36173" s="27"/>
      <c r="L36173" s="28">
        <v>7.0000000000000007E-2</v>
      </c>
      <c r="M36173" s="28">
        <v>7.0000000000000007E-2</v>
      </c>
      <c r="N36173" s="29">
        <v>0</v>
      </c>
      <c r="O36173" s="29">
        <v>0</v>
      </c>
      <c r="P36173" s="30">
        <v>0</v>
      </c>
      <c r="Q36173" s="20">
        <v>7.0000000000000007E-2</v>
      </c>
      <c r="R36173" s="20">
        <v>7.0000000000000007E-2</v>
      </c>
      <c r="S36173" s="25">
        <v>0</v>
      </c>
      <c r="T36173" s="25">
        <v>0</v>
      </c>
      <c r="U36173" s="26">
        <v>0</v>
      </c>
    </row>
    <row r="36174" spans="1:21" x14ac:dyDescent="0.35">
      <c r="A36174" s="23"/>
      <c r="B36174" s="23"/>
      <c r="C36174" s="23"/>
      <c r="D36174" s="23"/>
      <c r="E36174" s="22" t="s">
        <v>34970</v>
      </c>
      <c r="F36174" s="22" t="s">
        <v>1413</v>
      </c>
      <c r="G36174" s="27"/>
      <c r="H36174" s="27"/>
      <c r="I36174" s="27"/>
      <c r="J36174" s="27"/>
      <c r="K36174" s="27"/>
      <c r="L36174" s="28">
        <v>7.0000000000000007E-2</v>
      </c>
      <c r="M36174" s="28">
        <v>7.0000000000000007E-2</v>
      </c>
      <c r="N36174" s="29">
        <v>0</v>
      </c>
      <c r="O36174" s="29">
        <v>0</v>
      </c>
      <c r="P36174" s="30">
        <v>0</v>
      </c>
      <c r="Q36174" s="20">
        <v>7.0000000000000007E-2</v>
      </c>
      <c r="R36174" s="20">
        <v>7.0000000000000007E-2</v>
      </c>
      <c r="S36174" s="25">
        <v>0</v>
      </c>
      <c r="T36174" s="25">
        <v>0</v>
      </c>
      <c r="U36174" s="26">
        <v>0</v>
      </c>
    </row>
    <row r="36175" spans="1:21" x14ac:dyDescent="0.35">
      <c r="A36175" s="23"/>
      <c r="B36175" s="23"/>
      <c r="C36175" s="23"/>
      <c r="D36175" s="23"/>
      <c r="E36175" s="22" t="s">
        <v>34971</v>
      </c>
      <c r="F36175" s="22" t="s">
        <v>1439</v>
      </c>
      <c r="G36175" s="27"/>
      <c r="H36175" s="27"/>
      <c r="I36175" s="27"/>
      <c r="J36175" s="27"/>
      <c r="K36175" s="27"/>
      <c r="L36175" s="28">
        <v>3.5000000000000003E-2</v>
      </c>
      <c r="M36175" s="28">
        <v>3.5000000000000003E-2</v>
      </c>
      <c r="N36175" s="29">
        <v>0</v>
      </c>
      <c r="O36175" s="29">
        <v>0</v>
      </c>
      <c r="P36175" s="30">
        <v>0</v>
      </c>
      <c r="Q36175" s="20">
        <v>3.5000000000000003E-2</v>
      </c>
      <c r="R36175" s="20">
        <v>3.5000000000000003E-2</v>
      </c>
      <c r="S36175" s="25">
        <v>0</v>
      </c>
      <c r="T36175" s="25">
        <v>0</v>
      </c>
      <c r="U36175" s="26">
        <v>0</v>
      </c>
    </row>
    <row r="36176" spans="1:21" x14ac:dyDescent="0.35">
      <c r="A36176" s="23"/>
      <c r="B36176" s="23"/>
      <c r="C36176" s="23"/>
      <c r="D36176" s="23"/>
      <c r="E36176" s="22" t="s">
        <v>34972</v>
      </c>
      <c r="F36176" s="22" t="s">
        <v>660</v>
      </c>
      <c r="G36176" s="27"/>
      <c r="H36176" s="27"/>
      <c r="I36176" s="27"/>
      <c r="J36176" s="27"/>
      <c r="K36176" s="27"/>
      <c r="L36176" s="28">
        <v>7.0000000000000007E-2</v>
      </c>
      <c r="M36176" s="28">
        <v>7.0000000000000007E-2</v>
      </c>
      <c r="N36176" s="29">
        <v>0</v>
      </c>
      <c r="O36176" s="29">
        <v>0</v>
      </c>
      <c r="P36176" s="30">
        <v>0</v>
      </c>
      <c r="Q36176" s="20">
        <v>7.0000000000000007E-2</v>
      </c>
      <c r="R36176" s="20">
        <v>7.0000000000000007E-2</v>
      </c>
      <c r="S36176" s="25">
        <v>0</v>
      </c>
      <c r="T36176" s="25">
        <v>0</v>
      </c>
      <c r="U36176" s="26">
        <v>0</v>
      </c>
    </row>
    <row r="36177" spans="1:21" x14ac:dyDescent="0.35">
      <c r="A36177" s="23"/>
      <c r="B36177" s="23"/>
      <c r="C36177" s="23"/>
      <c r="D36177" s="23"/>
      <c r="E36177" s="22" t="s">
        <v>34973</v>
      </c>
      <c r="F36177" s="22" t="s">
        <v>1413</v>
      </c>
      <c r="G36177" s="27"/>
      <c r="H36177" s="27"/>
      <c r="I36177" s="27"/>
      <c r="J36177" s="27"/>
      <c r="K36177" s="27"/>
      <c r="L36177" s="28">
        <v>7.0000000000000007E-2</v>
      </c>
      <c r="M36177" s="28">
        <v>7.0000000000000007E-2</v>
      </c>
      <c r="N36177" s="29">
        <v>0</v>
      </c>
      <c r="O36177" s="29">
        <v>0</v>
      </c>
      <c r="P36177" s="30">
        <v>0</v>
      </c>
      <c r="Q36177" s="20">
        <v>7.0000000000000007E-2</v>
      </c>
      <c r="R36177" s="20">
        <v>7.0000000000000007E-2</v>
      </c>
      <c r="S36177" s="25">
        <v>0</v>
      </c>
      <c r="T36177" s="25">
        <v>0</v>
      </c>
      <c r="U36177" s="26">
        <v>0</v>
      </c>
    </row>
    <row r="36178" spans="1:21" x14ac:dyDescent="0.35">
      <c r="A36178" s="23"/>
      <c r="B36178" s="23"/>
      <c r="C36178" s="23"/>
      <c r="D36178" s="23"/>
      <c r="E36178" s="22" t="s">
        <v>34974</v>
      </c>
      <c r="F36178" s="22" t="s">
        <v>1439</v>
      </c>
      <c r="G36178" s="27"/>
      <c r="H36178" s="27"/>
      <c r="I36178" s="27"/>
      <c r="J36178" s="27"/>
      <c r="K36178" s="27"/>
      <c r="L36178" s="28">
        <v>3.5000000000000003E-2</v>
      </c>
      <c r="M36178" s="28">
        <v>3.5000000000000003E-2</v>
      </c>
      <c r="N36178" s="29">
        <v>0</v>
      </c>
      <c r="O36178" s="29">
        <v>0</v>
      </c>
      <c r="P36178" s="30">
        <v>0</v>
      </c>
      <c r="Q36178" s="20">
        <v>3.5000000000000003E-2</v>
      </c>
      <c r="R36178" s="20">
        <v>3.5000000000000003E-2</v>
      </c>
      <c r="S36178" s="25">
        <v>0</v>
      </c>
      <c r="T36178" s="25">
        <v>0</v>
      </c>
      <c r="U36178" s="26">
        <v>0</v>
      </c>
    </row>
    <row r="36179" spans="1:21" x14ac:dyDescent="0.35">
      <c r="A36179" s="23"/>
      <c r="B36179" s="23"/>
      <c r="C36179" s="23"/>
      <c r="D36179" s="23"/>
      <c r="E36179" s="22" t="s">
        <v>34975</v>
      </c>
      <c r="F36179" s="22" t="s">
        <v>660</v>
      </c>
      <c r="G36179" s="27"/>
      <c r="H36179" s="27"/>
      <c r="I36179" s="27"/>
      <c r="J36179" s="27"/>
      <c r="K36179" s="27"/>
      <c r="L36179" s="28">
        <v>7.0000000000000007E-2</v>
      </c>
      <c r="M36179" s="28">
        <v>7.0000000000000007E-2</v>
      </c>
      <c r="N36179" s="29">
        <v>0</v>
      </c>
      <c r="O36179" s="29">
        <v>0</v>
      </c>
      <c r="P36179" s="30">
        <v>0</v>
      </c>
      <c r="Q36179" s="20">
        <v>7.0000000000000007E-2</v>
      </c>
      <c r="R36179" s="20">
        <v>7.0000000000000007E-2</v>
      </c>
      <c r="S36179" s="25">
        <v>0</v>
      </c>
      <c r="T36179" s="25">
        <v>0</v>
      </c>
      <c r="U36179" s="26">
        <v>0</v>
      </c>
    </row>
    <row r="36180" spans="1:21" x14ac:dyDescent="0.35">
      <c r="A36180" s="23"/>
      <c r="B36180" s="23"/>
      <c r="C36180" s="23"/>
      <c r="D36180" s="23"/>
      <c r="E36180" s="22" t="s">
        <v>34976</v>
      </c>
      <c r="F36180" s="22" t="s">
        <v>1413</v>
      </c>
      <c r="G36180" s="27"/>
      <c r="H36180" s="27"/>
      <c r="I36180" s="27"/>
      <c r="J36180" s="27"/>
      <c r="K36180" s="27"/>
      <c r="L36180" s="28">
        <v>7.0000000000000007E-2</v>
      </c>
      <c r="M36180" s="28">
        <v>7.0000000000000007E-2</v>
      </c>
      <c r="N36180" s="29">
        <v>0</v>
      </c>
      <c r="O36180" s="29">
        <v>0</v>
      </c>
      <c r="P36180" s="30">
        <v>0</v>
      </c>
      <c r="Q36180" s="20">
        <v>7.0000000000000007E-2</v>
      </c>
      <c r="R36180" s="20">
        <v>7.0000000000000007E-2</v>
      </c>
      <c r="S36180" s="25">
        <v>0</v>
      </c>
      <c r="T36180" s="25">
        <v>0</v>
      </c>
      <c r="U36180" s="26">
        <v>0</v>
      </c>
    </row>
    <row r="36181" spans="1:21" x14ac:dyDescent="0.35">
      <c r="A36181" s="23"/>
      <c r="B36181" s="23"/>
      <c r="C36181" s="23"/>
      <c r="D36181" s="23"/>
      <c r="E36181" s="22" t="s">
        <v>34977</v>
      </c>
      <c r="F36181" s="22" t="s">
        <v>1439</v>
      </c>
      <c r="G36181" s="27"/>
      <c r="H36181" s="27"/>
      <c r="I36181" s="27"/>
      <c r="J36181" s="27"/>
      <c r="K36181" s="27"/>
      <c r="L36181" s="28">
        <v>3.5000000000000003E-2</v>
      </c>
      <c r="M36181" s="28">
        <v>3.5000000000000003E-2</v>
      </c>
      <c r="N36181" s="29">
        <v>0</v>
      </c>
      <c r="O36181" s="29">
        <v>0</v>
      </c>
      <c r="P36181" s="30">
        <v>0</v>
      </c>
      <c r="Q36181" s="20">
        <v>3.5000000000000003E-2</v>
      </c>
      <c r="R36181" s="20">
        <v>3.5000000000000003E-2</v>
      </c>
      <c r="S36181" s="25">
        <v>0</v>
      </c>
      <c r="T36181" s="25">
        <v>0</v>
      </c>
      <c r="U36181" s="26">
        <v>0</v>
      </c>
    </row>
    <row r="36182" spans="1:21" x14ac:dyDescent="0.35">
      <c r="A36182" s="23"/>
      <c r="B36182" s="23"/>
      <c r="C36182" s="23"/>
      <c r="D36182" s="23"/>
      <c r="E36182" s="22" t="s">
        <v>34978</v>
      </c>
      <c r="F36182" s="22" t="s">
        <v>660</v>
      </c>
      <c r="G36182" s="27"/>
      <c r="H36182" s="27"/>
      <c r="I36182" s="27"/>
      <c r="J36182" s="27"/>
      <c r="K36182" s="27"/>
      <c r="L36182" s="28">
        <v>7.0000000000000007E-2</v>
      </c>
      <c r="M36182" s="28">
        <v>7.0000000000000007E-2</v>
      </c>
      <c r="N36182" s="29">
        <v>0</v>
      </c>
      <c r="O36182" s="29">
        <v>0</v>
      </c>
      <c r="P36182" s="30">
        <v>0</v>
      </c>
      <c r="Q36182" s="20">
        <v>7.0000000000000007E-2</v>
      </c>
      <c r="R36182" s="20">
        <v>7.0000000000000007E-2</v>
      </c>
      <c r="S36182" s="25">
        <v>0</v>
      </c>
      <c r="T36182" s="25">
        <v>0</v>
      </c>
      <c r="U36182" s="26">
        <v>0</v>
      </c>
    </row>
    <row r="36183" spans="1:21" x14ac:dyDescent="0.35">
      <c r="A36183" s="23"/>
      <c r="B36183" s="23"/>
      <c r="C36183" s="23"/>
      <c r="D36183" s="23"/>
      <c r="E36183" s="22" t="s">
        <v>34979</v>
      </c>
      <c r="F36183" s="22" t="s">
        <v>1413</v>
      </c>
      <c r="G36183" s="27"/>
      <c r="H36183" s="27"/>
      <c r="I36183" s="27"/>
      <c r="J36183" s="27"/>
      <c r="K36183" s="27"/>
      <c r="L36183" s="28">
        <v>7.0000000000000007E-2</v>
      </c>
      <c r="M36183" s="28">
        <v>7.0000000000000007E-2</v>
      </c>
      <c r="N36183" s="29">
        <v>0</v>
      </c>
      <c r="O36183" s="29">
        <v>0</v>
      </c>
      <c r="P36183" s="30">
        <v>0</v>
      </c>
      <c r="Q36183" s="20">
        <v>7.0000000000000007E-2</v>
      </c>
      <c r="R36183" s="20">
        <v>7.0000000000000007E-2</v>
      </c>
      <c r="S36183" s="25">
        <v>0</v>
      </c>
      <c r="T36183" s="25">
        <v>0</v>
      </c>
      <c r="U36183" s="26">
        <v>0</v>
      </c>
    </row>
    <row r="36184" spans="1:21" x14ac:dyDescent="0.35">
      <c r="A36184" s="23"/>
      <c r="B36184" s="23"/>
      <c r="C36184" s="23"/>
      <c r="D36184" s="23"/>
      <c r="E36184" s="22" t="s">
        <v>34980</v>
      </c>
      <c r="F36184" s="22" t="s">
        <v>1439</v>
      </c>
      <c r="G36184" s="27"/>
      <c r="H36184" s="27"/>
      <c r="I36184" s="27"/>
      <c r="J36184" s="27"/>
      <c r="K36184" s="27"/>
      <c r="L36184" s="28">
        <v>3.5000000000000003E-2</v>
      </c>
      <c r="M36184" s="28">
        <v>3.5000000000000003E-2</v>
      </c>
      <c r="N36184" s="29">
        <v>0</v>
      </c>
      <c r="O36184" s="29">
        <v>0</v>
      </c>
      <c r="P36184" s="30">
        <v>0</v>
      </c>
      <c r="Q36184" s="20">
        <v>3.5000000000000003E-2</v>
      </c>
      <c r="R36184" s="20">
        <v>3.5000000000000003E-2</v>
      </c>
      <c r="S36184" s="25">
        <v>0</v>
      </c>
      <c r="T36184" s="25">
        <v>0</v>
      </c>
      <c r="U36184" s="26">
        <v>0</v>
      </c>
    </row>
    <row r="36185" spans="1:21" x14ac:dyDescent="0.35">
      <c r="A36185" s="23"/>
      <c r="B36185" s="23"/>
      <c r="C36185" s="23"/>
      <c r="D36185" s="23"/>
      <c r="E36185" s="22" t="s">
        <v>34981</v>
      </c>
      <c r="F36185" s="22" t="s">
        <v>660</v>
      </c>
      <c r="G36185" s="27"/>
      <c r="H36185" s="27"/>
      <c r="I36185" s="27"/>
      <c r="J36185" s="27"/>
      <c r="K36185" s="27"/>
      <c r="L36185" s="28">
        <v>7.0000000000000007E-2</v>
      </c>
      <c r="M36185" s="28">
        <v>7.0000000000000007E-2</v>
      </c>
      <c r="N36185" s="29">
        <v>0</v>
      </c>
      <c r="O36185" s="29">
        <v>0</v>
      </c>
      <c r="P36185" s="30">
        <v>0</v>
      </c>
      <c r="Q36185" s="20">
        <v>7.0000000000000007E-2</v>
      </c>
      <c r="R36185" s="20">
        <v>7.0000000000000007E-2</v>
      </c>
      <c r="S36185" s="25">
        <v>0</v>
      </c>
      <c r="T36185" s="25">
        <v>0</v>
      </c>
      <c r="U36185" s="26">
        <v>0</v>
      </c>
    </row>
    <row r="36186" spans="1:21" x14ac:dyDescent="0.35">
      <c r="A36186" s="23"/>
      <c r="B36186" s="23"/>
      <c r="C36186" s="23"/>
      <c r="D36186" s="23"/>
      <c r="E36186" s="22" t="s">
        <v>34982</v>
      </c>
      <c r="F36186" s="22" t="s">
        <v>1413</v>
      </c>
      <c r="G36186" s="27"/>
      <c r="H36186" s="27"/>
      <c r="I36186" s="27"/>
      <c r="J36186" s="27"/>
      <c r="K36186" s="27"/>
      <c r="L36186" s="28">
        <v>7.0000000000000007E-2</v>
      </c>
      <c r="M36186" s="28">
        <v>7.0000000000000007E-2</v>
      </c>
      <c r="N36186" s="29">
        <v>0</v>
      </c>
      <c r="O36186" s="29">
        <v>0</v>
      </c>
      <c r="P36186" s="30">
        <v>0</v>
      </c>
      <c r="Q36186" s="20">
        <v>7.0000000000000007E-2</v>
      </c>
      <c r="R36186" s="20">
        <v>7.0000000000000007E-2</v>
      </c>
      <c r="S36186" s="25">
        <v>0</v>
      </c>
      <c r="T36186" s="25">
        <v>0</v>
      </c>
      <c r="U36186" s="26">
        <v>0</v>
      </c>
    </row>
    <row r="36187" spans="1:21" x14ac:dyDescent="0.35">
      <c r="A36187" s="23"/>
      <c r="B36187" s="23"/>
      <c r="C36187" s="23"/>
      <c r="D36187" s="23"/>
      <c r="E36187" s="22" t="s">
        <v>34983</v>
      </c>
      <c r="F36187" s="22" t="s">
        <v>1439</v>
      </c>
      <c r="G36187" s="27"/>
      <c r="H36187" s="27"/>
      <c r="I36187" s="27"/>
      <c r="J36187" s="27"/>
      <c r="K36187" s="27"/>
      <c r="L36187" s="28">
        <v>3.5000000000000003E-2</v>
      </c>
      <c r="M36187" s="28">
        <v>3.5000000000000003E-2</v>
      </c>
      <c r="N36187" s="29">
        <v>0</v>
      </c>
      <c r="O36187" s="29">
        <v>0</v>
      </c>
      <c r="P36187" s="30">
        <v>0</v>
      </c>
      <c r="Q36187" s="20">
        <v>3.5000000000000003E-2</v>
      </c>
      <c r="R36187" s="20">
        <v>3.5000000000000003E-2</v>
      </c>
      <c r="S36187" s="25">
        <v>0</v>
      </c>
      <c r="T36187" s="25">
        <v>0</v>
      </c>
      <c r="U36187" s="26">
        <v>0</v>
      </c>
    </row>
    <row r="36188" spans="1:21" x14ac:dyDescent="0.35">
      <c r="A36188" s="23"/>
      <c r="B36188" s="23"/>
      <c r="C36188" s="23"/>
      <c r="D36188" s="23"/>
      <c r="E36188" s="22" t="s">
        <v>34984</v>
      </c>
      <c r="F36188" s="22" t="s">
        <v>660</v>
      </c>
      <c r="G36188" s="27"/>
      <c r="H36188" s="27"/>
      <c r="I36188" s="27"/>
      <c r="J36188" s="27"/>
      <c r="K36188" s="27"/>
      <c r="L36188" s="28">
        <v>7.0000000000000007E-2</v>
      </c>
      <c r="M36188" s="28">
        <v>7.0000000000000007E-2</v>
      </c>
      <c r="N36188" s="29">
        <v>0</v>
      </c>
      <c r="O36188" s="29">
        <v>0</v>
      </c>
      <c r="P36188" s="30">
        <v>0</v>
      </c>
      <c r="Q36188" s="20">
        <v>7.0000000000000007E-2</v>
      </c>
      <c r="R36188" s="20">
        <v>7.0000000000000007E-2</v>
      </c>
      <c r="S36188" s="25">
        <v>0</v>
      </c>
      <c r="T36188" s="25">
        <v>0</v>
      </c>
      <c r="U36188" s="26">
        <v>0</v>
      </c>
    </row>
    <row r="36189" spans="1:21" x14ac:dyDescent="0.35">
      <c r="A36189" s="23"/>
      <c r="B36189" s="23"/>
      <c r="C36189" s="23"/>
      <c r="D36189" s="23"/>
      <c r="E36189" s="22" t="s">
        <v>34985</v>
      </c>
      <c r="F36189" s="22" t="s">
        <v>1413</v>
      </c>
      <c r="G36189" s="27"/>
      <c r="H36189" s="27"/>
      <c r="I36189" s="27"/>
      <c r="J36189" s="27"/>
      <c r="K36189" s="27"/>
      <c r="L36189" s="28">
        <v>7.0000000000000007E-2</v>
      </c>
      <c r="M36189" s="28">
        <v>7.0000000000000007E-2</v>
      </c>
      <c r="N36189" s="29">
        <v>0</v>
      </c>
      <c r="O36189" s="29">
        <v>0</v>
      </c>
      <c r="P36189" s="30">
        <v>0</v>
      </c>
      <c r="Q36189" s="20">
        <v>7.0000000000000007E-2</v>
      </c>
      <c r="R36189" s="20">
        <v>7.0000000000000007E-2</v>
      </c>
      <c r="S36189" s="25">
        <v>0</v>
      </c>
      <c r="T36189" s="25">
        <v>0</v>
      </c>
      <c r="U36189" s="26">
        <v>0</v>
      </c>
    </row>
    <row r="36190" spans="1:21" x14ac:dyDescent="0.35">
      <c r="A36190" s="23"/>
      <c r="B36190" s="23"/>
      <c r="C36190" s="23"/>
      <c r="D36190" s="23"/>
      <c r="E36190" s="22" t="s">
        <v>34986</v>
      </c>
      <c r="F36190" s="22" t="s">
        <v>1439</v>
      </c>
      <c r="G36190" s="27"/>
      <c r="H36190" s="27"/>
      <c r="I36190" s="27"/>
      <c r="J36190" s="27"/>
      <c r="K36190" s="27"/>
      <c r="L36190" s="28">
        <v>3.5000000000000003E-2</v>
      </c>
      <c r="M36190" s="28">
        <v>3.5000000000000003E-2</v>
      </c>
      <c r="N36190" s="29">
        <v>0</v>
      </c>
      <c r="O36190" s="29">
        <v>0</v>
      </c>
      <c r="P36190" s="30">
        <v>0</v>
      </c>
      <c r="Q36190" s="20">
        <v>3.5000000000000003E-2</v>
      </c>
      <c r="R36190" s="20">
        <v>3.5000000000000003E-2</v>
      </c>
      <c r="S36190" s="25">
        <v>0</v>
      </c>
      <c r="T36190" s="25">
        <v>0</v>
      </c>
      <c r="U36190" s="26">
        <v>0</v>
      </c>
    </row>
    <row r="36191" spans="1:21" x14ac:dyDescent="0.35">
      <c r="A36191" s="23"/>
      <c r="B36191" s="23"/>
      <c r="C36191" s="23"/>
      <c r="D36191" s="23"/>
      <c r="E36191" s="22" t="s">
        <v>34987</v>
      </c>
      <c r="F36191" s="22" t="s">
        <v>660</v>
      </c>
      <c r="G36191" s="27"/>
      <c r="H36191" s="27"/>
      <c r="I36191" s="27"/>
      <c r="J36191" s="27"/>
      <c r="K36191" s="27"/>
      <c r="L36191" s="28">
        <v>7.0000000000000007E-2</v>
      </c>
      <c r="M36191" s="28">
        <v>7.0000000000000007E-2</v>
      </c>
      <c r="N36191" s="29">
        <v>0</v>
      </c>
      <c r="O36191" s="29">
        <v>0</v>
      </c>
      <c r="P36191" s="30">
        <v>0</v>
      </c>
      <c r="Q36191" s="20">
        <v>7.0000000000000007E-2</v>
      </c>
      <c r="R36191" s="20">
        <v>7.0000000000000007E-2</v>
      </c>
      <c r="S36191" s="25">
        <v>0</v>
      </c>
      <c r="T36191" s="25">
        <v>0</v>
      </c>
      <c r="U36191" s="26">
        <v>0</v>
      </c>
    </row>
    <row r="36192" spans="1:21" x14ac:dyDescent="0.35">
      <c r="A36192" s="23"/>
      <c r="B36192" s="23"/>
      <c r="C36192" s="23"/>
      <c r="D36192" s="23"/>
      <c r="E36192" s="22" t="s">
        <v>34988</v>
      </c>
      <c r="F36192" s="22" t="s">
        <v>660</v>
      </c>
      <c r="G36192" s="27"/>
      <c r="H36192" s="27"/>
      <c r="I36192" s="27"/>
      <c r="J36192" s="27"/>
      <c r="K36192" s="27"/>
      <c r="L36192" s="28">
        <v>7.0000000000000007E-2</v>
      </c>
      <c r="M36192" s="28">
        <v>7.0000000000000007E-2</v>
      </c>
      <c r="N36192" s="29">
        <v>0</v>
      </c>
      <c r="O36192" s="29">
        <v>0</v>
      </c>
      <c r="P36192" s="30">
        <v>0</v>
      </c>
      <c r="Q36192" s="20">
        <v>7.0000000000000007E-2</v>
      </c>
      <c r="R36192" s="20">
        <v>7.0000000000000007E-2</v>
      </c>
      <c r="S36192" s="25">
        <v>0</v>
      </c>
      <c r="T36192" s="25">
        <v>0</v>
      </c>
      <c r="U36192" s="26">
        <v>0</v>
      </c>
    </row>
    <row r="36193" spans="1:21" x14ac:dyDescent="0.35">
      <c r="A36193" s="23"/>
      <c r="B36193" s="23"/>
      <c r="C36193" s="23"/>
      <c r="D36193" s="23"/>
      <c r="E36193" s="22" t="s">
        <v>34989</v>
      </c>
      <c r="F36193" s="22" t="s">
        <v>660</v>
      </c>
      <c r="G36193" s="27"/>
      <c r="H36193" s="27"/>
      <c r="I36193" s="27"/>
      <c r="J36193" s="27"/>
      <c r="K36193" s="27"/>
      <c r="L36193" s="28">
        <v>7.0000000000000007E-2</v>
      </c>
      <c r="M36193" s="28">
        <v>7.0000000000000007E-2</v>
      </c>
      <c r="N36193" s="29">
        <v>0</v>
      </c>
      <c r="O36193" s="29">
        <v>0</v>
      </c>
      <c r="P36193" s="30">
        <v>0</v>
      </c>
      <c r="Q36193" s="20">
        <v>7.0000000000000007E-2</v>
      </c>
      <c r="R36193" s="20">
        <v>7.0000000000000007E-2</v>
      </c>
      <c r="S36193" s="25">
        <v>0</v>
      </c>
      <c r="T36193" s="25">
        <v>0</v>
      </c>
      <c r="U36193" s="26">
        <v>0</v>
      </c>
    </row>
    <row r="36194" spans="1:21" x14ac:dyDescent="0.35">
      <c r="A36194" s="23"/>
      <c r="B36194" s="23"/>
      <c r="C36194" s="23"/>
      <c r="D36194" s="23"/>
      <c r="E36194" s="22" t="s">
        <v>34990</v>
      </c>
      <c r="F36194" s="22" t="s">
        <v>1439</v>
      </c>
      <c r="G36194" s="27"/>
      <c r="H36194" s="27"/>
      <c r="I36194" s="27"/>
      <c r="J36194" s="27"/>
      <c r="K36194" s="27"/>
      <c r="L36194" s="28">
        <v>3.5000000000000003E-2</v>
      </c>
      <c r="M36194" s="28">
        <v>3.5000000000000003E-2</v>
      </c>
      <c r="N36194" s="29">
        <v>0</v>
      </c>
      <c r="O36194" s="29">
        <v>0</v>
      </c>
      <c r="P36194" s="30">
        <v>0</v>
      </c>
      <c r="Q36194" s="20">
        <v>3.5000000000000003E-2</v>
      </c>
      <c r="R36194" s="20">
        <v>3.5000000000000003E-2</v>
      </c>
      <c r="S36194" s="25">
        <v>0</v>
      </c>
      <c r="T36194" s="25">
        <v>0</v>
      </c>
      <c r="U36194" s="26">
        <v>0</v>
      </c>
    </row>
    <row r="36195" spans="1:21" x14ac:dyDescent="0.35">
      <c r="A36195" s="23"/>
      <c r="B36195" s="23"/>
      <c r="C36195" s="23"/>
      <c r="D36195" s="23"/>
      <c r="E36195" s="22" t="s">
        <v>34991</v>
      </c>
      <c r="F36195" s="22" t="s">
        <v>660</v>
      </c>
      <c r="G36195" s="27"/>
      <c r="H36195" s="27"/>
      <c r="I36195" s="27"/>
      <c r="J36195" s="27"/>
      <c r="K36195" s="27"/>
      <c r="L36195" s="28">
        <v>7.0000000000000007E-2</v>
      </c>
      <c r="M36195" s="28">
        <v>7.0000000000000007E-2</v>
      </c>
      <c r="N36195" s="29">
        <v>0</v>
      </c>
      <c r="O36195" s="29">
        <v>0</v>
      </c>
      <c r="P36195" s="30">
        <v>0</v>
      </c>
      <c r="Q36195" s="20">
        <v>7.0000000000000007E-2</v>
      </c>
      <c r="R36195" s="20">
        <v>7.0000000000000007E-2</v>
      </c>
      <c r="S36195" s="25">
        <v>0</v>
      </c>
      <c r="T36195" s="25">
        <v>0</v>
      </c>
      <c r="U36195" s="26">
        <v>0</v>
      </c>
    </row>
    <row r="36196" spans="1:21" x14ac:dyDescent="0.35">
      <c r="A36196" s="23"/>
      <c r="B36196" s="23"/>
      <c r="C36196" s="23"/>
      <c r="D36196" s="23"/>
      <c r="E36196" s="22" t="s">
        <v>34992</v>
      </c>
      <c r="F36196" s="22" t="s">
        <v>1413</v>
      </c>
      <c r="G36196" s="27"/>
      <c r="H36196" s="27"/>
      <c r="I36196" s="27"/>
      <c r="J36196" s="27"/>
      <c r="K36196" s="27"/>
      <c r="L36196" s="28">
        <v>7.0000000000000007E-2</v>
      </c>
      <c r="M36196" s="28">
        <v>7.0000000000000007E-2</v>
      </c>
      <c r="N36196" s="29">
        <v>0</v>
      </c>
      <c r="O36196" s="29">
        <v>0</v>
      </c>
      <c r="P36196" s="30">
        <v>0</v>
      </c>
      <c r="Q36196" s="20">
        <v>7.0000000000000007E-2</v>
      </c>
      <c r="R36196" s="20">
        <v>7.0000000000000007E-2</v>
      </c>
      <c r="S36196" s="25">
        <v>0</v>
      </c>
      <c r="T36196" s="25">
        <v>0</v>
      </c>
      <c r="U36196" s="26">
        <v>0</v>
      </c>
    </row>
    <row r="36197" spans="1:21" x14ac:dyDescent="0.35">
      <c r="A36197" s="23"/>
      <c r="B36197" s="23"/>
      <c r="C36197" s="23"/>
      <c r="D36197" s="23"/>
      <c r="E36197" s="22" t="s">
        <v>34993</v>
      </c>
      <c r="F36197" s="22" t="s">
        <v>1439</v>
      </c>
      <c r="G36197" s="27"/>
      <c r="H36197" s="27"/>
      <c r="I36197" s="27"/>
      <c r="J36197" s="27"/>
      <c r="K36197" s="27"/>
      <c r="L36197" s="28">
        <v>3.5000000000000003E-2</v>
      </c>
      <c r="M36197" s="28">
        <v>3.5000000000000003E-2</v>
      </c>
      <c r="N36197" s="29">
        <v>0</v>
      </c>
      <c r="O36197" s="29">
        <v>0</v>
      </c>
      <c r="P36197" s="30">
        <v>0</v>
      </c>
      <c r="Q36197" s="20">
        <v>3.5000000000000003E-2</v>
      </c>
      <c r="R36197" s="20">
        <v>3.5000000000000003E-2</v>
      </c>
      <c r="S36197" s="25">
        <v>0</v>
      </c>
      <c r="T36197" s="25">
        <v>0</v>
      </c>
      <c r="U36197" s="26">
        <v>0</v>
      </c>
    </row>
    <row r="36198" spans="1:21" x14ac:dyDescent="0.35">
      <c r="A36198" s="23"/>
      <c r="B36198" s="23"/>
      <c r="C36198" s="23"/>
      <c r="D36198" s="23"/>
      <c r="E36198" s="22" t="s">
        <v>34994</v>
      </c>
      <c r="F36198" s="22" t="s">
        <v>660</v>
      </c>
      <c r="G36198" s="27"/>
      <c r="H36198" s="27"/>
      <c r="I36198" s="27"/>
      <c r="J36198" s="27"/>
      <c r="K36198" s="27"/>
      <c r="L36198" s="28">
        <v>7.0000000000000007E-2</v>
      </c>
      <c r="M36198" s="28">
        <v>7.0000000000000007E-2</v>
      </c>
      <c r="N36198" s="29">
        <v>0</v>
      </c>
      <c r="O36198" s="29">
        <v>0</v>
      </c>
      <c r="P36198" s="30">
        <v>0</v>
      </c>
      <c r="Q36198" s="20">
        <v>7.0000000000000007E-2</v>
      </c>
      <c r="R36198" s="20">
        <v>7.0000000000000007E-2</v>
      </c>
      <c r="S36198" s="25">
        <v>0</v>
      </c>
      <c r="T36198" s="25">
        <v>0</v>
      </c>
      <c r="U36198" s="26">
        <v>0</v>
      </c>
    </row>
    <row r="36199" spans="1:21" x14ac:dyDescent="0.35">
      <c r="A36199" s="23"/>
      <c r="B36199" s="23"/>
      <c r="C36199" s="23"/>
      <c r="D36199" s="23"/>
      <c r="E36199" s="22" t="s">
        <v>34995</v>
      </c>
      <c r="F36199" s="22" t="s">
        <v>1413</v>
      </c>
      <c r="G36199" s="27"/>
      <c r="H36199" s="27"/>
      <c r="I36199" s="27"/>
      <c r="J36199" s="27"/>
      <c r="K36199" s="27"/>
      <c r="L36199" s="28">
        <v>7.0000000000000007E-2</v>
      </c>
      <c r="M36199" s="28">
        <v>7.0000000000000007E-2</v>
      </c>
      <c r="N36199" s="29">
        <v>0</v>
      </c>
      <c r="O36199" s="29">
        <v>0</v>
      </c>
      <c r="P36199" s="30">
        <v>0</v>
      </c>
      <c r="Q36199" s="20">
        <v>7.0000000000000007E-2</v>
      </c>
      <c r="R36199" s="20">
        <v>7.0000000000000007E-2</v>
      </c>
      <c r="S36199" s="25">
        <v>0</v>
      </c>
      <c r="T36199" s="25">
        <v>0</v>
      </c>
      <c r="U36199" s="26">
        <v>0</v>
      </c>
    </row>
    <row r="36200" spans="1:21" x14ac:dyDescent="0.35">
      <c r="A36200" s="23"/>
      <c r="B36200" s="23"/>
      <c r="C36200" s="23"/>
      <c r="D36200" s="23"/>
      <c r="E36200" s="22" t="s">
        <v>34996</v>
      </c>
      <c r="F36200" s="22" t="s">
        <v>1439</v>
      </c>
      <c r="G36200" s="27"/>
      <c r="H36200" s="27"/>
      <c r="I36200" s="27"/>
      <c r="J36200" s="27"/>
      <c r="K36200" s="27"/>
      <c r="L36200" s="28">
        <v>3.5000000000000003E-2</v>
      </c>
      <c r="M36200" s="28">
        <v>3.5000000000000003E-2</v>
      </c>
      <c r="N36200" s="29">
        <v>0</v>
      </c>
      <c r="O36200" s="29">
        <v>0</v>
      </c>
      <c r="P36200" s="30">
        <v>0</v>
      </c>
      <c r="Q36200" s="20">
        <v>3.5000000000000003E-2</v>
      </c>
      <c r="R36200" s="20">
        <v>3.5000000000000003E-2</v>
      </c>
      <c r="S36200" s="25">
        <v>0</v>
      </c>
      <c r="T36200" s="25">
        <v>0</v>
      </c>
      <c r="U36200" s="26">
        <v>0</v>
      </c>
    </row>
    <row r="36201" spans="1:21" x14ac:dyDescent="0.35">
      <c r="A36201" s="23"/>
      <c r="B36201" s="23"/>
      <c r="C36201" s="23"/>
      <c r="D36201" s="23"/>
      <c r="E36201" s="22" t="s">
        <v>34997</v>
      </c>
      <c r="F36201" s="22" t="s">
        <v>1439</v>
      </c>
      <c r="G36201" s="27"/>
      <c r="H36201" s="27"/>
      <c r="I36201" s="27"/>
      <c r="J36201" s="27"/>
      <c r="K36201" s="27"/>
      <c r="L36201" s="28">
        <v>3.5000000000000003E-2</v>
      </c>
      <c r="M36201" s="28">
        <v>3.5000000000000003E-2</v>
      </c>
      <c r="N36201" s="29">
        <v>0</v>
      </c>
      <c r="O36201" s="29">
        <v>0</v>
      </c>
      <c r="P36201" s="30">
        <v>0</v>
      </c>
      <c r="Q36201" s="20">
        <v>3.5000000000000003E-2</v>
      </c>
      <c r="R36201" s="20">
        <v>3.5000000000000003E-2</v>
      </c>
      <c r="S36201" s="25">
        <v>0</v>
      </c>
      <c r="T36201" s="25">
        <v>0</v>
      </c>
      <c r="U36201" s="26">
        <v>0</v>
      </c>
    </row>
    <row r="36202" spans="1:21" x14ac:dyDescent="0.35">
      <c r="A36202" s="23"/>
      <c r="B36202" s="23"/>
      <c r="C36202" s="23"/>
      <c r="D36202" s="23"/>
      <c r="E36202" s="22" t="s">
        <v>34998</v>
      </c>
      <c r="F36202" s="22" t="s">
        <v>660</v>
      </c>
      <c r="G36202" s="27"/>
      <c r="H36202" s="27"/>
      <c r="I36202" s="27"/>
      <c r="J36202" s="27"/>
      <c r="K36202" s="27"/>
      <c r="L36202" s="28">
        <v>7.0000000000000007E-2</v>
      </c>
      <c r="M36202" s="28">
        <v>7.0000000000000007E-2</v>
      </c>
      <c r="N36202" s="29">
        <v>0</v>
      </c>
      <c r="O36202" s="29">
        <v>0</v>
      </c>
      <c r="P36202" s="30">
        <v>0</v>
      </c>
      <c r="Q36202" s="20">
        <v>7.0000000000000007E-2</v>
      </c>
      <c r="R36202" s="20">
        <v>7.0000000000000007E-2</v>
      </c>
      <c r="S36202" s="25">
        <v>0</v>
      </c>
      <c r="T36202" s="25">
        <v>0</v>
      </c>
      <c r="U36202" s="26">
        <v>0</v>
      </c>
    </row>
    <row r="36203" spans="1:21" x14ac:dyDescent="0.35">
      <c r="A36203" s="23"/>
      <c r="B36203" s="23"/>
      <c r="C36203" s="23"/>
      <c r="D36203" s="23"/>
      <c r="E36203" s="22" t="s">
        <v>34999</v>
      </c>
      <c r="F36203" s="22" t="s">
        <v>1413</v>
      </c>
      <c r="G36203" s="27"/>
      <c r="H36203" s="27"/>
      <c r="I36203" s="27"/>
      <c r="J36203" s="27"/>
      <c r="K36203" s="27"/>
      <c r="L36203" s="28">
        <v>7.0000000000000007E-2</v>
      </c>
      <c r="M36203" s="28">
        <v>7.0000000000000007E-2</v>
      </c>
      <c r="N36203" s="29">
        <v>0</v>
      </c>
      <c r="O36203" s="29">
        <v>0</v>
      </c>
      <c r="P36203" s="30">
        <v>0</v>
      </c>
      <c r="Q36203" s="20">
        <v>7.0000000000000007E-2</v>
      </c>
      <c r="R36203" s="20">
        <v>7.0000000000000007E-2</v>
      </c>
      <c r="S36203" s="25">
        <v>0</v>
      </c>
      <c r="T36203" s="25">
        <v>0</v>
      </c>
      <c r="U36203" s="26">
        <v>0</v>
      </c>
    </row>
    <row r="36204" spans="1:21" x14ac:dyDescent="0.35">
      <c r="A36204" s="23"/>
      <c r="B36204" s="23"/>
      <c r="C36204" s="23"/>
      <c r="D36204" s="23"/>
      <c r="E36204" s="22" t="s">
        <v>35000</v>
      </c>
      <c r="F36204" s="22" t="s">
        <v>1439</v>
      </c>
      <c r="G36204" s="27"/>
      <c r="H36204" s="27"/>
      <c r="I36204" s="27"/>
      <c r="J36204" s="27"/>
      <c r="K36204" s="27"/>
      <c r="L36204" s="28">
        <v>3.5000000000000003E-2</v>
      </c>
      <c r="M36204" s="28">
        <v>3.5000000000000003E-2</v>
      </c>
      <c r="N36204" s="29">
        <v>0</v>
      </c>
      <c r="O36204" s="29">
        <v>0</v>
      </c>
      <c r="P36204" s="30">
        <v>0</v>
      </c>
      <c r="Q36204" s="20">
        <v>3.5000000000000003E-2</v>
      </c>
      <c r="R36204" s="20">
        <v>3.5000000000000003E-2</v>
      </c>
      <c r="S36204" s="25">
        <v>0</v>
      </c>
      <c r="T36204" s="25">
        <v>0</v>
      </c>
      <c r="U36204" s="26">
        <v>0</v>
      </c>
    </row>
    <row r="36205" spans="1:21" x14ac:dyDescent="0.35">
      <c r="A36205" s="23"/>
      <c r="B36205" s="23"/>
      <c r="C36205" s="23"/>
      <c r="D36205" s="23"/>
      <c r="E36205" s="22" t="s">
        <v>35001</v>
      </c>
      <c r="F36205" s="22" t="s">
        <v>1439</v>
      </c>
      <c r="G36205" s="27"/>
      <c r="H36205" s="27"/>
      <c r="I36205" s="27"/>
      <c r="J36205" s="27"/>
      <c r="K36205" s="27"/>
      <c r="L36205" s="28">
        <v>3.5000000000000003E-2</v>
      </c>
      <c r="M36205" s="28">
        <v>3.5000000000000003E-2</v>
      </c>
      <c r="N36205" s="29">
        <v>0</v>
      </c>
      <c r="O36205" s="29">
        <v>0</v>
      </c>
      <c r="P36205" s="30">
        <v>0</v>
      </c>
      <c r="Q36205" s="20">
        <v>3.5000000000000003E-2</v>
      </c>
      <c r="R36205" s="20">
        <v>3.5000000000000003E-2</v>
      </c>
      <c r="S36205" s="25">
        <v>0</v>
      </c>
      <c r="T36205" s="25">
        <v>0</v>
      </c>
      <c r="U36205" s="26">
        <v>0</v>
      </c>
    </row>
    <row r="36206" spans="1:21" x14ac:dyDescent="0.35">
      <c r="A36206" s="23"/>
      <c r="B36206" s="23"/>
      <c r="C36206" s="23"/>
      <c r="D36206" s="23"/>
      <c r="E36206" s="22" t="s">
        <v>35002</v>
      </c>
      <c r="F36206" s="22" t="s">
        <v>1413</v>
      </c>
      <c r="G36206" s="27"/>
      <c r="H36206" s="27"/>
      <c r="I36206" s="27"/>
      <c r="J36206" s="27"/>
      <c r="K36206" s="27"/>
      <c r="L36206" s="28">
        <v>7.0000000000000007E-2</v>
      </c>
      <c r="M36206" s="28">
        <v>7.0000000000000007E-2</v>
      </c>
      <c r="N36206" s="29">
        <v>0</v>
      </c>
      <c r="O36206" s="29">
        <v>0</v>
      </c>
      <c r="P36206" s="30">
        <v>0</v>
      </c>
      <c r="Q36206" s="20">
        <v>7.0000000000000007E-2</v>
      </c>
      <c r="R36206" s="20">
        <v>7.0000000000000007E-2</v>
      </c>
      <c r="S36206" s="25">
        <v>0</v>
      </c>
      <c r="T36206" s="25">
        <v>0</v>
      </c>
      <c r="U36206" s="26">
        <v>0</v>
      </c>
    </row>
    <row r="36207" spans="1:21" x14ac:dyDescent="0.35">
      <c r="A36207" s="23"/>
      <c r="B36207" s="23"/>
      <c r="C36207" s="23"/>
      <c r="D36207" s="23"/>
      <c r="E36207" s="22" t="s">
        <v>35003</v>
      </c>
      <c r="F36207" s="22" t="s">
        <v>660</v>
      </c>
      <c r="G36207" s="27"/>
      <c r="H36207" s="27"/>
      <c r="I36207" s="27"/>
      <c r="J36207" s="27"/>
      <c r="K36207" s="27"/>
      <c r="L36207" s="28">
        <v>7.0000000000000007E-2</v>
      </c>
      <c r="M36207" s="28">
        <v>7.0000000000000007E-2</v>
      </c>
      <c r="N36207" s="29">
        <v>0</v>
      </c>
      <c r="O36207" s="29">
        <v>0</v>
      </c>
      <c r="P36207" s="30">
        <v>0</v>
      </c>
      <c r="Q36207" s="20">
        <v>7.0000000000000007E-2</v>
      </c>
      <c r="R36207" s="20">
        <v>7.0000000000000007E-2</v>
      </c>
      <c r="S36207" s="25">
        <v>0</v>
      </c>
      <c r="T36207" s="25">
        <v>0</v>
      </c>
      <c r="U36207" s="26">
        <v>0</v>
      </c>
    </row>
    <row r="36208" spans="1:21" x14ac:dyDescent="0.35">
      <c r="A36208" s="23"/>
      <c r="B36208" s="23"/>
      <c r="C36208" s="23"/>
      <c r="D36208" s="23"/>
      <c r="E36208" s="22" t="s">
        <v>35004</v>
      </c>
      <c r="F36208" s="22" t="s">
        <v>660</v>
      </c>
      <c r="G36208" s="27"/>
      <c r="H36208" s="27"/>
      <c r="I36208" s="27"/>
      <c r="J36208" s="27"/>
      <c r="K36208" s="27"/>
      <c r="L36208" s="28">
        <v>7.0000000000000007E-2</v>
      </c>
      <c r="M36208" s="28">
        <v>7.0000000000000007E-2</v>
      </c>
      <c r="N36208" s="29">
        <v>0</v>
      </c>
      <c r="O36208" s="29">
        <v>0</v>
      </c>
      <c r="P36208" s="30">
        <v>0</v>
      </c>
      <c r="Q36208" s="20">
        <v>7.0000000000000007E-2</v>
      </c>
      <c r="R36208" s="20">
        <v>7.0000000000000007E-2</v>
      </c>
      <c r="S36208" s="25">
        <v>0</v>
      </c>
      <c r="T36208" s="25">
        <v>0</v>
      </c>
      <c r="U36208" s="26">
        <v>0</v>
      </c>
    </row>
    <row r="36209" spans="1:21" x14ac:dyDescent="0.35">
      <c r="A36209" s="23"/>
      <c r="B36209" s="23"/>
      <c r="C36209" s="23"/>
      <c r="D36209" s="23"/>
      <c r="E36209" s="22" t="s">
        <v>35005</v>
      </c>
      <c r="F36209" s="22" t="s">
        <v>1413</v>
      </c>
      <c r="G36209" s="27"/>
      <c r="H36209" s="27"/>
      <c r="I36209" s="27"/>
      <c r="J36209" s="27"/>
      <c r="K36209" s="27"/>
      <c r="L36209" s="28">
        <v>7.0000000000000007E-2</v>
      </c>
      <c r="M36209" s="28">
        <v>7.0000000000000007E-2</v>
      </c>
      <c r="N36209" s="29">
        <v>0</v>
      </c>
      <c r="O36209" s="29">
        <v>0</v>
      </c>
      <c r="P36209" s="30">
        <v>0</v>
      </c>
      <c r="Q36209" s="20">
        <v>7.0000000000000007E-2</v>
      </c>
      <c r="R36209" s="20">
        <v>7.0000000000000007E-2</v>
      </c>
      <c r="S36209" s="25">
        <v>0</v>
      </c>
      <c r="T36209" s="25">
        <v>0</v>
      </c>
      <c r="U36209" s="26">
        <v>0</v>
      </c>
    </row>
    <row r="36210" spans="1:21" x14ac:dyDescent="0.35">
      <c r="A36210" s="23"/>
      <c r="B36210" s="23"/>
      <c r="C36210" s="23"/>
      <c r="D36210" s="23"/>
      <c r="E36210" s="22" t="s">
        <v>35006</v>
      </c>
      <c r="F36210" s="22" t="s">
        <v>1439</v>
      </c>
      <c r="G36210" s="27"/>
      <c r="H36210" s="27"/>
      <c r="I36210" s="27"/>
      <c r="J36210" s="27"/>
      <c r="K36210" s="27"/>
      <c r="L36210" s="28">
        <v>3.5000000000000003E-2</v>
      </c>
      <c r="M36210" s="28">
        <v>3.5000000000000003E-2</v>
      </c>
      <c r="N36210" s="29">
        <v>0</v>
      </c>
      <c r="O36210" s="29">
        <v>0</v>
      </c>
      <c r="P36210" s="30">
        <v>0</v>
      </c>
      <c r="Q36210" s="20">
        <v>3.5000000000000003E-2</v>
      </c>
      <c r="R36210" s="20">
        <v>3.5000000000000003E-2</v>
      </c>
      <c r="S36210" s="25">
        <v>0</v>
      </c>
      <c r="T36210" s="25">
        <v>0</v>
      </c>
      <c r="U36210" s="26">
        <v>0</v>
      </c>
    </row>
    <row r="36211" spans="1:21" x14ac:dyDescent="0.35">
      <c r="A36211" s="23"/>
      <c r="B36211" s="23"/>
      <c r="C36211" s="23"/>
      <c r="D36211" s="23"/>
      <c r="E36211" s="22" t="s">
        <v>35007</v>
      </c>
      <c r="F36211" s="22" t="s">
        <v>660</v>
      </c>
      <c r="G36211" s="27"/>
      <c r="H36211" s="27"/>
      <c r="I36211" s="27"/>
      <c r="J36211" s="27"/>
      <c r="K36211" s="27"/>
      <c r="L36211" s="28">
        <v>7.0000000000000007E-2</v>
      </c>
      <c r="M36211" s="28">
        <v>7.0000000000000007E-2</v>
      </c>
      <c r="N36211" s="29">
        <v>0</v>
      </c>
      <c r="O36211" s="29">
        <v>0</v>
      </c>
      <c r="P36211" s="30">
        <v>0</v>
      </c>
      <c r="Q36211" s="20">
        <v>7.0000000000000007E-2</v>
      </c>
      <c r="R36211" s="20">
        <v>7.0000000000000007E-2</v>
      </c>
      <c r="S36211" s="25">
        <v>0</v>
      </c>
      <c r="T36211" s="25">
        <v>0</v>
      </c>
      <c r="U36211" s="26">
        <v>0</v>
      </c>
    </row>
    <row r="36212" spans="1:21" x14ac:dyDescent="0.35">
      <c r="A36212" s="23"/>
      <c r="B36212" s="23"/>
      <c r="C36212" s="23"/>
      <c r="D36212" s="23"/>
      <c r="E36212" s="22" t="s">
        <v>35008</v>
      </c>
      <c r="F36212" s="22" t="s">
        <v>1413</v>
      </c>
      <c r="G36212" s="27"/>
      <c r="H36212" s="27"/>
      <c r="I36212" s="27"/>
      <c r="J36212" s="27"/>
      <c r="K36212" s="27"/>
      <c r="L36212" s="28">
        <v>7.0000000000000007E-2</v>
      </c>
      <c r="M36212" s="28">
        <v>7.0000000000000007E-2</v>
      </c>
      <c r="N36212" s="29">
        <v>0</v>
      </c>
      <c r="O36212" s="29">
        <v>0</v>
      </c>
      <c r="P36212" s="30">
        <v>0</v>
      </c>
      <c r="Q36212" s="20">
        <v>7.0000000000000007E-2</v>
      </c>
      <c r="R36212" s="20">
        <v>7.0000000000000007E-2</v>
      </c>
      <c r="S36212" s="25">
        <v>0</v>
      </c>
      <c r="T36212" s="25">
        <v>0</v>
      </c>
      <c r="U36212" s="26">
        <v>0</v>
      </c>
    </row>
    <row r="36213" spans="1:21" x14ac:dyDescent="0.35">
      <c r="A36213" s="23"/>
      <c r="B36213" s="23"/>
      <c r="C36213" s="23"/>
      <c r="D36213" s="23"/>
      <c r="E36213" s="22" t="s">
        <v>35009</v>
      </c>
      <c r="F36213" s="22" t="s">
        <v>1439</v>
      </c>
      <c r="G36213" s="27"/>
      <c r="H36213" s="27"/>
      <c r="I36213" s="27"/>
      <c r="J36213" s="27"/>
      <c r="K36213" s="27"/>
      <c r="L36213" s="28">
        <v>3.5000000000000003E-2</v>
      </c>
      <c r="M36213" s="28">
        <v>3.5000000000000003E-2</v>
      </c>
      <c r="N36213" s="29">
        <v>0</v>
      </c>
      <c r="O36213" s="29">
        <v>0</v>
      </c>
      <c r="P36213" s="30">
        <v>0</v>
      </c>
      <c r="Q36213" s="20">
        <v>3.5000000000000003E-2</v>
      </c>
      <c r="R36213" s="20">
        <v>3.5000000000000003E-2</v>
      </c>
      <c r="S36213" s="25">
        <v>0</v>
      </c>
      <c r="T36213" s="25">
        <v>0</v>
      </c>
      <c r="U36213" s="26">
        <v>0</v>
      </c>
    </row>
    <row r="36214" spans="1:21" x14ac:dyDescent="0.35">
      <c r="A36214" s="23"/>
      <c r="B36214" s="23"/>
      <c r="C36214" s="23"/>
      <c r="D36214" s="23"/>
      <c r="E36214" s="22" t="s">
        <v>35010</v>
      </c>
      <c r="F36214" s="22" t="s">
        <v>660</v>
      </c>
      <c r="G36214" s="27"/>
      <c r="H36214" s="27"/>
      <c r="I36214" s="27"/>
      <c r="J36214" s="27"/>
      <c r="K36214" s="27"/>
      <c r="L36214" s="28">
        <v>7.0000000000000007E-2</v>
      </c>
      <c r="M36214" s="28">
        <v>7.0000000000000007E-2</v>
      </c>
      <c r="N36214" s="29">
        <v>0</v>
      </c>
      <c r="O36214" s="29">
        <v>0</v>
      </c>
      <c r="P36214" s="30">
        <v>0</v>
      </c>
      <c r="Q36214" s="20">
        <v>7.0000000000000007E-2</v>
      </c>
      <c r="R36214" s="20">
        <v>7.0000000000000007E-2</v>
      </c>
      <c r="S36214" s="25">
        <v>0</v>
      </c>
      <c r="T36214" s="25">
        <v>0</v>
      </c>
      <c r="U36214" s="26">
        <v>0</v>
      </c>
    </row>
    <row r="36215" spans="1:21" x14ac:dyDescent="0.35">
      <c r="A36215" s="23"/>
      <c r="B36215" s="23"/>
      <c r="C36215" s="23"/>
      <c r="D36215" s="23"/>
      <c r="E36215" s="22" t="s">
        <v>35011</v>
      </c>
      <c r="F36215" s="22" t="s">
        <v>1413</v>
      </c>
      <c r="G36215" s="27"/>
      <c r="H36215" s="27"/>
      <c r="I36215" s="27"/>
      <c r="J36215" s="27"/>
      <c r="K36215" s="27"/>
      <c r="L36215" s="28">
        <v>7.0000000000000007E-2</v>
      </c>
      <c r="M36215" s="28">
        <v>7.0000000000000007E-2</v>
      </c>
      <c r="N36215" s="29">
        <v>0</v>
      </c>
      <c r="O36215" s="29">
        <v>0</v>
      </c>
      <c r="P36215" s="30">
        <v>0</v>
      </c>
      <c r="Q36215" s="20">
        <v>7.0000000000000007E-2</v>
      </c>
      <c r="R36215" s="20">
        <v>7.0000000000000007E-2</v>
      </c>
      <c r="S36215" s="25">
        <v>0</v>
      </c>
      <c r="T36215" s="25">
        <v>0</v>
      </c>
      <c r="U36215" s="26">
        <v>0</v>
      </c>
    </row>
    <row r="36216" spans="1:21" x14ac:dyDescent="0.35">
      <c r="A36216" s="23"/>
      <c r="B36216" s="23"/>
      <c r="C36216" s="23"/>
      <c r="D36216" s="23"/>
      <c r="E36216" s="22" t="s">
        <v>35012</v>
      </c>
      <c r="F36216" s="22" t="s">
        <v>1439</v>
      </c>
      <c r="G36216" s="27"/>
      <c r="H36216" s="27"/>
      <c r="I36216" s="27"/>
      <c r="J36216" s="27"/>
      <c r="K36216" s="27"/>
      <c r="L36216" s="28">
        <v>3.5000000000000003E-2</v>
      </c>
      <c r="M36216" s="28">
        <v>3.5000000000000003E-2</v>
      </c>
      <c r="N36216" s="29">
        <v>0</v>
      </c>
      <c r="O36216" s="29">
        <v>0</v>
      </c>
      <c r="P36216" s="30">
        <v>0</v>
      </c>
      <c r="Q36216" s="20">
        <v>3.5000000000000003E-2</v>
      </c>
      <c r="R36216" s="20">
        <v>3.5000000000000003E-2</v>
      </c>
      <c r="S36216" s="25">
        <v>0</v>
      </c>
      <c r="T36216" s="25">
        <v>0</v>
      </c>
      <c r="U36216" s="26">
        <v>0</v>
      </c>
    </row>
    <row r="36217" spans="1:21" x14ac:dyDescent="0.35">
      <c r="A36217" s="23"/>
      <c r="B36217" s="23"/>
      <c r="C36217" s="23"/>
      <c r="D36217" s="23"/>
      <c r="E36217" s="22" t="s">
        <v>35013</v>
      </c>
      <c r="F36217" s="22" t="s">
        <v>660</v>
      </c>
      <c r="G36217" s="27"/>
      <c r="H36217" s="27"/>
      <c r="I36217" s="27"/>
      <c r="J36217" s="27"/>
      <c r="K36217" s="27"/>
      <c r="L36217" s="28">
        <v>7.0000000000000007E-2</v>
      </c>
      <c r="M36217" s="28">
        <v>7.0000000000000007E-2</v>
      </c>
      <c r="N36217" s="29">
        <v>0</v>
      </c>
      <c r="O36217" s="29">
        <v>0</v>
      </c>
      <c r="P36217" s="30">
        <v>0</v>
      </c>
      <c r="Q36217" s="20">
        <v>7.0000000000000007E-2</v>
      </c>
      <c r="R36217" s="20">
        <v>7.0000000000000007E-2</v>
      </c>
      <c r="S36217" s="25">
        <v>0</v>
      </c>
      <c r="T36217" s="25">
        <v>0</v>
      </c>
      <c r="U36217" s="26">
        <v>0</v>
      </c>
    </row>
    <row r="36218" spans="1:21" x14ac:dyDescent="0.35">
      <c r="A36218" s="23"/>
      <c r="B36218" s="23"/>
      <c r="C36218" s="23"/>
      <c r="D36218" s="23"/>
      <c r="E36218" s="22" t="s">
        <v>35014</v>
      </c>
      <c r="F36218" s="22" t="s">
        <v>660</v>
      </c>
      <c r="G36218" s="27"/>
      <c r="H36218" s="27"/>
      <c r="I36218" s="27"/>
      <c r="J36218" s="27"/>
      <c r="K36218" s="27"/>
      <c r="L36218" s="28">
        <v>7.0000000000000007E-2</v>
      </c>
      <c r="M36218" s="28">
        <v>7.0000000000000007E-2</v>
      </c>
      <c r="N36218" s="29">
        <v>0</v>
      </c>
      <c r="O36218" s="29">
        <v>0</v>
      </c>
      <c r="P36218" s="30">
        <v>0</v>
      </c>
      <c r="Q36218" s="20">
        <v>7.0000000000000007E-2</v>
      </c>
      <c r="R36218" s="20">
        <v>7.0000000000000007E-2</v>
      </c>
      <c r="S36218" s="25">
        <v>0</v>
      </c>
      <c r="T36218" s="25">
        <v>0</v>
      </c>
      <c r="U36218" s="26">
        <v>0</v>
      </c>
    </row>
    <row r="36219" spans="1:21" x14ac:dyDescent="0.35">
      <c r="A36219" s="23"/>
      <c r="B36219" s="23"/>
      <c r="C36219" s="23"/>
      <c r="D36219" s="23"/>
      <c r="E36219" s="22" t="s">
        <v>35015</v>
      </c>
      <c r="F36219" s="22" t="s">
        <v>1413</v>
      </c>
      <c r="G36219" s="27"/>
      <c r="H36219" s="27"/>
      <c r="I36219" s="27"/>
      <c r="J36219" s="27"/>
      <c r="K36219" s="27"/>
      <c r="L36219" s="28">
        <v>7.0000000000000007E-2</v>
      </c>
      <c r="M36219" s="28">
        <v>7.0000000000000007E-2</v>
      </c>
      <c r="N36219" s="29">
        <v>0</v>
      </c>
      <c r="O36219" s="29">
        <v>0</v>
      </c>
      <c r="P36219" s="30">
        <v>0</v>
      </c>
      <c r="Q36219" s="20">
        <v>7.0000000000000007E-2</v>
      </c>
      <c r="R36219" s="20">
        <v>7.0000000000000007E-2</v>
      </c>
      <c r="S36219" s="25">
        <v>0</v>
      </c>
      <c r="T36219" s="25">
        <v>0</v>
      </c>
      <c r="U36219" s="26">
        <v>0</v>
      </c>
    </row>
    <row r="36220" spans="1:21" x14ac:dyDescent="0.35">
      <c r="A36220" s="23"/>
      <c r="B36220" s="23"/>
      <c r="C36220" s="23"/>
      <c r="D36220" s="23"/>
      <c r="E36220" s="22" t="s">
        <v>35016</v>
      </c>
      <c r="F36220" s="22" t="s">
        <v>660</v>
      </c>
      <c r="G36220" s="27"/>
      <c r="H36220" s="27"/>
      <c r="I36220" s="27"/>
      <c r="J36220" s="27"/>
      <c r="K36220" s="27"/>
      <c r="L36220" s="28">
        <v>7.0000000000000007E-2</v>
      </c>
      <c r="M36220" s="28">
        <v>7.0000000000000007E-2</v>
      </c>
      <c r="N36220" s="29">
        <v>0</v>
      </c>
      <c r="O36220" s="29">
        <v>0</v>
      </c>
      <c r="P36220" s="30">
        <v>0</v>
      </c>
      <c r="Q36220" s="20">
        <v>7.0000000000000007E-2</v>
      </c>
      <c r="R36220" s="20">
        <v>7.0000000000000007E-2</v>
      </c>
      <c r="S36220" s="25">
        <v>0</v>
      </c>
      <c r="T36220" s="25">
        <v>0</v>
      </c>
      <c r="U36220" s="26">
        <v>0</v>
      </c>
    </row>
    <row r="36221" spans="1:21" x14ac:dyDescent="0.35">
      <c r="A36221" s="23"/>
      <c r="B36221" s="23"/>
      <c r="C36221" s="23"/>
      <c r="D36221" s="23"/>
      <c r="E36221" s="22" t="s">
        <v>35017</v>
      </c>
      <c r="F36221" s="22" t="s">
        <v>1413</v>
      </c>
      <c r="G36221" s="27"/>
      <c r="H36221" s="27"/>
      <c r="I36221" s="27"/>
      <c r="J36221" s="27"/>
      <c r="K36221" s="27"/>
      <c r="L36221" s="28">
        <v>7.0000000000000007E-2</v>
      </c>
      <c r="M36221" s="28">
        <v>7.0000000000000007E-2</v>
      </c>
      <c r="N36221" s="29">
        <v>0</v>
      </c>
      <c r="O36221" s="29">
        <v>0</v>
      </c>
      <c r="P36221" s="30">
        <v>0</v>
      </c>
      <c r="Q36221" s="20">
        <v>7.0000000000000007E-2</v>
      </c>
      <c r="R36221" s="20">
        <v>7.0000000000000007E-2</v>
      </c>
      <c r="S36221" s="25">
        <v>0</v>
      </c>
      <c r="T36221" s="25">
        <v>0</v>
      </c>
      <c r="U36221" s="26">
        <v>0</v>
      </c>
    </row>
    <row r="36222" spans="1:21" x14ac:dyDescent="0.35">
      <c r="A36222" s="23"/>
      <c r="B36222" s="23"/>
      <c r="C36222" s="23"/>
      <c r="D36222" s="23"/>
      <c r="E36222" s="22" t="s">
        <v>35018</v>
      </c>
      <c r="F36222" s="22" t="s">
        <v>1439</v>
      </c>
      <c r="G36222" s="27"/>
      <c r="H36222" s="27"/>
      <c r="I36222" s="27"/>
      <c r="J36222" s="27"/>
      <c r="K36222" s="27"/>
      <c r="L36222" s="28">
        <v>3.5000000000000003E-2</v>
      </c>
      <c r="M36222" s="28">
        <v>3.5000000000000003E-2</v>
      </c>
      <c r="N36222" s="29">
        <v>0</v>
      </c>
      <c r="O36222" s="29">
        <v>0</v>
      </c>
      <c r="P36222" s="30">
        <v>0</v>
      </c>
      <c r="Q36222" s="20">
        <v>3.5000000000000003E-2</v>
      </c>
      <c r="R36222" s="20">
        <v>3.5000000000000003E-2</v>
      </c>
      <c r="S36222" s="25">
        <v>0</v>
      </c>
      <c r="T36222" s="25">
        <v>0</v>
      </c>
      <c r="U36222" s="26">
        <v>0</v>
      </c>
    </row>
    <row r="36223" spans="1:21" x14ac:dyDescent="0.35">
      <c r="A36223" s="23"/>
      <c r="B36223" s="23"/>
      <c r="C36223" s="23"/>
      <c r="D36223" s="23"/>
      <c r="E36223" s="22" t="s">
        <v>35019</v>
      </c>
      <c r="F36223" s="22" t="s">
        <v>660</v>
      </c>
      <c r="G36223" s="27"/>
      <c r="H36223" s="27"/>
      <c r="I36223" s="27"/>
      <c r="J36223" s="27"/>
      <c r="K36223" s="27"/>
      <c r="L36223" s="28">
        <v>7.0000000000000007E-2</v>
      </c>
      <c r="M36223" s="28">
        <v>7.0000000000000007E-2</v>
      </c>
      <c r="N36223" s="29">
        <v>0</v>
      </c>
      <c r="O36223" s="29">
        <v>0</v>
      </c>
      <c r="P36223" s="30">
        <v>0</v>
      </c>
      <c r="Q36223" s="20">
        <v>7.0000000000000007E-2</v>
      </c>
      <c r="R36223" s="20">
        <v>7.0000000000000007E-2</v>
      </c>
      <c r="S36223" s="25">
        <v>0</v>
      </c>
      <c r="T36223" s="25">
        <v>0</v>
      </c>
      <c r="U36223" s="26">
        <v>0</v>
      </c>
    </row>
    <row r="36224" spans="1:21" x14ac:dyDescent="0.35">
      <c r="A36224" s="23"/>
      <c r="B36224" s="23"/>
      <c r="C36224" s="23"/>
      <c r="D36224" s="23"/>
      <c r="E36224" s="22" t="s">
        <v>35020</v>
      </c>
      <c r="F36224" s="22" t="s">
        <v>1413</v>
      </c>
      <c r="G36224" s="27"/>
      <c r="H36224" s="27"/>
      <c r="I36224" s="27"/>
      <c r="J36224" s="27"/>
      <c r="K36224" s="27"/>
      <c r="L36224" s="28">
        <v>7.0000000000000007E-2</v>
      </c>
      <c r="M36224" s="28">
        <v>7.0000000000000007E-2</v>
      </c>
      <c r="N36224" s="29">
        <v>0</v>
      </c>
      <c r="O36224" s="29">
        <v>0</v>
      </c>
      <c r="P36224" s="30">
        <v>0</v>
      </c>
      <c r="Q36224" s="20">
        <v>7.0000000000000007E-2</v>
      </c>
      <c r="R36224" s="20">
        <v>7.0000000000000007E-2</v>
      </c>
      <c r="S36224" s="25">
        <v>0</v>
      </c>
      <c r="T36224" s="25">
        <v>0</v>
      </c>
      <c r="U36224" s="26">
        <v>0</v>
      </c>
    </row>
    <row r="36225" spans="1:21" x14ac:dyDescent="0.35">
      <c r="A36225" s="23"/>
      <c r="B36225" s="23"/>
      <c r="C36225" s="23"/>
      <c r="D36225" s="23"/>
      <c r="E36225" s="22" t="s">
        <v>35021</v>
      </c>
      <c r="F36225" s="22" t="s">
        <v>1439</v>
      </c>
      <c r="G36225" s="27"/>
      <c r="H36225" s="27"/>
      <c r="I36225" s="27"/>
      <c r="J36225" s="27"/>
      <c r="K36225" s="27"/>
      <c r="L36225" s="28">
        <v>3.5000000000000003E-2</v>
      </c>
      <c r="M36225" s="28">
        <v>3.5000000000000003E-2</v>
      </c>
      <c r="N36225" s="29">
        <v>0</v>
      </c>
      <c r="O36225" s="29">
        <v>0</v>
      </c>
      <c r="P36225" s="30">
        <v>0</v>
      </c>
      <c r="Q36225" s="20">
        <v>3.5000000000000003E-2</v>
      </c>
      <c r="R36225" s="20">
        <v>3.5000000000000003E-2</v>
      </c>
      <c r="S36225" s="25">
        <v>0</v>
      </c>
      <c r="T36225" s="25">
        <v>0</v>
      </c>
      <c r="U36225" s="26">
        <v>0</v>
      </c>
    </row>
    <row r="36226" spans="1:21" x14ac:dyDescent="0.35">
      <c r="A36226" s="23"/>
      <c r="B36226" s="23"/>
      <c r="C36226" s="23"/>
      <c r="D36226" s="23"/>
      <c r="E36226" s="22" t="s">
        <v>35022</v>
      </c>
      <c r="F36226" s="22" t="s">
        <v>660</v>
      </c>
      <c r="G36226" s="27"/>
      <c r="H36226" s="27"/>
      <c r="I36226" s="27"/>
      <c r="J36226" s="27"/>
      <c r="K36226" s="27"/>
      <c r="L36226" s="28">
        <v>7.0000000000000007E-2</v>
      </c>
      <c r="M36226" s="28">
        <v>7.0000000000000007E-2</v>
      </c>
      <c r="N36226" s="29">
        <v>0</v>
      </c>
      <c r="O36226" s="29">
        <v>0</v>
      </c>
      <c r="P36226" s="30">
        <v>0</v>
      </c>
      <c r="Q36226" s="20">
        <v>7.0000000000000007E-2</v>
      </c>
      <c r="R36226" s="20">
        <v>7.0000000000000007E-2</v>
      </c>
      <c r="S36226" s="25">
        <v>0</v>
      </c>
      <c r="T36226" s="25">
        <v>0</v>
      </c>
      <c r="U36226" s="26">
        <v>0</v>
      </c>
    </row>
    <row r="36227" spans="1:21" x14ac:dyDescent="0.35">
      <c r="A36227" s="23"/>
      <c r="B36227" s="23"/>
      <c r="C36227" s="23"/>
      <c r="D36227" s="23"/>
      <c r="E36227" s="22" t="s">
        <v>35023</v>
      </c>
      <c r="F36227" s="22" t="s">
        <v>1413</v>
      </c>
      <c r="G36227" s="27"/>
      <c r="H36227" s="27"/>
      <c r="I36227" s="27"/>
      <c r="J36227" s="27"/>
      <c r="K36227" s="27"/>
      <c r="L36227" s="28">
        <v>7.0000000000000007E-2</v>
      </c>
      <c r="M36227" s="28">
        <v>7.0000000000000007E-2</v>
      </c>
      <c r="N36227" s="29">
        <v>0</v>
      </c>
      <c r="O36227" s="29">
        <v>0</v>
      </c>
      <c r="P36227" s="30">
        <v>0</v>
      </c>
      <c r="Q36227" s="20">
        <v>7.0000000000000007E-2</v>
      </c>
      <c r="R36227" s="20">
        <v>7.0000000000000007E-2</v>
      </c>
      <c r="S36227" s="25">
        <v>0</v>
      </c>
      <c r="T36227" s="25">
        <v>0</v>
      </c>
      <c r="U36227" s="26">
        <v>0</v>
      </c>
    </row>
    <row r="36228" spans="1:21" x14ac:dyDescent="0.35">
      <c r="A36228" s="23"/>
      <c r="B36228" s="23"/>
      <c r="C36228" s="23"/>
      <c r="D36228" s="23"/>
      <c r="E36228" s="22" t="s">
        <v>35024</v>
      </c>
      <c r="F36228" s="22" t="s">
        <v>1439</v>
      </c>
      <c r="G36228" s="27"/>
      <c r="H36228" s="27"/>
      <c r="I36228" s="27"/>
      <c r="J36228" s="27"/>
      <c r="K36228" s="27"/>
      <c r="L36228" s="28">
        <v>3.5000000000000003E-2</v>
      </c>
      <c r="M36228" s="28">
        <v>3.5000000000000003E-2</v>
      </c>
      <c r="N36228" s="29">
        <v>0</v>
      </c>
      <c r="O36228" s="29">
        <v>0</v>
      </c>
      <c r="P36228" s="30">
        <v>0</v>
      </c>
      <c r="Q36228" s="20">
        <v>3.5000000000000003E-2</v>
      </c>
      <c r="R36228" s="20">
        <v>3.5000000000000003E-2</v>
      </c>
      <c r="S36228" s="25">
        <v>0</v>
      </c>
      <c r="T36228" s="25">
        <v>0</v>
      </c>
      <c r="U36228" s="26">
        <v>0</v>
      </c>
    </row>
    <row r="36229" spans="1:21" x14ac:dyDescent="0.35">
      <c r="A36229" s="23"/>
      <c r="B36229" s="23"/>
      <c r="C36229" s="23"/>
      <c r="D36229" s="23"/>
      <c r="E36229" s="22" t="s">
        <v>35025</v>
      </c>
      <c r="F36229" s="22" t="s">
        <v>660</v>
      </c>
      <c r="G36229" s="27"/>
      <c r="H36229" s="27"/>
      <c r="I36229" s="27"/>
      <c r="J36229" s="27"/>
      <c r="K36229" s="27"/>
      <c r="L36229" s="28">
        <v>7.0000000000000007E-2</v>
      </c>
      <c r="M36229" s="28">
        <v>7.0000000000000007E-2</v>
      </c>
      <c r="N36229" s="29">
        <v>0</v>
      </c>
      <c r="O36229" s="29">
        <v>0</v>
      </c>
      <c r="P36229" s="30">
        <v>0</v>
      </c>
      <c r="Q36229" s="20">
        <v>7.0000000000000007E-2</v>
      </c>
      <c r="R36229" s="20">
        <v>7.0000000000000007E-2</v>
      </c>
      <c r="S36229" s="25">
        <v>0</v>
      </c>
      <c r="T36229" s="25">
        <v>0</v>
      </c>
      <c r="U36229" s="26">
        <v>0</v>
      </c>
    </row>
    <row r="36230" spans="1:21" x14ac:dyDescent="0.35">
      <c r="A36230" s="23"/>
      <c r="B36230" s="23"/>
      <c r="C36230" s="23"/>
      <c r="D36230" s="23"/>
      <c r="E36230" s="22" t="s">
        <v>35026</v>
      </c>
      <c r="F36230" s="22" t="s">
        <v>1413</v>
      </c>
      <c r="G36230" s="27"/>
      <c r="H36230" s="27"/>
      <c r="I36230" s="27"/>
      <c r="J36230" s="27"/>
      <c r="K36230" s="27"/>
      <c r="L36230" s="28">
        <v>7.0000000000000007E-2</v>
      </c>
      <c r="M36230" s="28">
        <v>7.0000000000000007E-2</v>
      </c>
      <c r="N36230" s="29">
        <v>0</v>
      </c>
      <c r="O36230" s="29">
        <v>0</v>
      </c>
      <c r="P36230" s="30">
        <v>0</v>
      </c>
      <c r="Q36230" s="20">
        <v>7.0000000000000007E-2</v>
      </c>
      <c r="R36230" s="20">
        <v>7.0000000000000007E-2</v>
      </c>
      <c r="S36230" s="25">
        <v>0</v>
      </c>
      <c r="T36230" s="25">
        <v>0</v>
      </c>
      <c r="U36230" s="26">
        <v>0</v>
      </c>
    </row>
    <row r="36231" spans="1:21" x14ac:dyDescent="0.35">
      <c r="A36231" s="23"/>
      <c r="B36231" s="23"/>
      <c r="C36231" s="23"/>
      <c r="D36231" s="23"/>
      <c r="E36231" s="22" t="s">
        <v>35027</v>
      </c>
      <c r="F36231" s="22" t="s">
        <v>1439</v>
      </c>
      <c r="G36231" s="27"/>
      <c r="H36231" s="27"/>
      <c r="I36231" s="27"/>
      <c r="J36231" s="27"/>
      <c r="K36231" s="27"/>
      <c r="L36231" s="28">
        <v>3.5000000000000003E-2</v>
      </c>
      <c r="M36231" s="28">
        <v>3.5000000000000003E-2</v>
      </c>
      <c r="N36231" s="29">
        <v>0</v>
      </c>
      <c r="O36231" s="29">
        <v>0</v>
      </c>
      <c r="P36231" s="30">
        <v>0</v>
      </c>
      <c r="Q36231" s="20">
        <v>3.5000000000000003E-2</v>
      </c>
      <c r="R36231" s="20">
        <v>3.5000000000000003E-2</v>
      </c>
      <c r="S36231" s="25">
        <v>0</v>
      </c>
      <c r="T36231" s="25">
        <v>0</v>
      </c>
      <c r="U36231" s="26">
        <v>0</v>
      </c>
    </row>
    <row r="36232" spans="1:21" x14ac:dyDescent="0.35">
      <c r="A36232" s="23"/>
      <c r="B36232" s="23"/>
      <c r="C36232" s="23"/>
      <c r="D36232" s="23"/>
      <c r="E36232" s="22" t="s">
        <v>35028</v>
      </c>
      <c r="F36232" s="22" t="s">
        <v>660</v>
      </c>
      <c r="G36232" s="27"/>
      <c r="H36232" s="27"/>
      <c r="I36232" s="27"/>
      <c r="J36232" s="27"/>
      <c r="K36232" s="27"/>
      <c r="L36232" s="28">
        <v>7.0000000000000007E-2</v>
      </c>
      <c r="M36232" s="28">
        <v>7.0000000000000007E-2</v>
      </c>
      <c r="N36232" s="29">
        <v>0</v>
      </c>
      <c r="O36232" s="29">
        <v>0</v>
      </c>
      <c r="P36232" s="30">
        <v>0</v>
      </c>
      <c r="Q36232" s="20">
        <v>7.0000000000000007E-2</v>
      </c>
      <c r="R36232" s="20">
        <v>7.0000000000000007E-2</v>
      </c>
      <c r="S36232" s="25">
        <v>0</v>
      </c>
      <c r="T36232" s="25">
        <v>0</v>
      </c>
      <c r="U36232" s="26">
        <v>0</v>
      </c>
    </row>
    <row r="36233" spans="1:21" x14ac:dyDescent="0.35">
      <c r="A36233" s="23"/>
      <c r="B36233" s="23"/>
      <c r="C36233" s="23"/>
      <c r="D36233" s="23"/>
      <c r="E36233" s="22" t="s">
        <v>35029</v>
      </c>
      <c r="F36233" s="22" t="s">
        <v>1413</v>
      </c>
      <c r="G36233" s="27"/>
      <c r="H36233" s="27"/>
      <c r="I36233" s="27"/>
      <c r="J36233" s="27"/>
      <c r="K36233" s="27"/>
      <c r="L36233" s="28">
        <v>7.0000000000000007E-2</v>
      </c>
      <c r="M36233" s="28">
        <v>7.0000000000000007E-2</v>
      </c>
      <c r="N36233" s="29">
        <v>0</v>
      </c>
      <c r="O36233" s="29">
        <v>0</v>
      </c>
      <c r="P36233" s="30">
        <v>0</v>
      </c>
      <c r="Q36233" s="20">
        <v>7.0000000000000007E-2</v>
      </c>
      <c r="R36233" s="20">
        <v>7.0000000000000007E-2</v>
      </c>
      <c r="S36233" s="25">
        <v>0</v>
      </c>
      <c r="T36233" s="25">
        <v>0</v>
      </c>
      <c r="U36233" s="26">
        <v>0</v>
      </c>
    </row>
    <row r="36234" spans="1:21" x14ac:dyDescent="0.35">
      <c r="A36234" s="23"/>
      <c r="B36234" s="23"/>
      <c r="C36234" s="23"/>
      <c r="D36234" s="23"/>
      <c r="E36234" s="22" t="s">
        <v>35030</v>
      </c>
      <c r="F36234" s="22" t="s">
        <v>1439</v>
      </c>
      <c r="G36234" s="27"/>
      <c r="H36234" s="27"/>
      <c r="I36234" s="27"/>
      <c r="J36234" s="27"/>
      <c r="K36234" s="27"/>
      <c r="L36234" s="28">
        <v>3.5000000000000003E-2</v>
      </c>
      <c r="M36234" s="28">
        <v>3.5000000000000003E-2</v>
      </c>
      <c r="N36234" s="29">
        <v>0</v>
      </c>
      <c r="O36234" s="29">
        <v>0</v>
      </c>
      <c r="P36234" s="30">
        <v>0</v>
      </c>
      <c r="Q36234" s="20">
        <v>3.5000000000000003E-2</v>
      </c>
      <c r="R36234" s="20">
        <v>3.5000000000000003E-2</v>
      </c>
      <c r="S36234" s="25">
        <v>0</v>
      </c>
      <c r="T36234" s="25">
        <v>0</v>
      </c>
      <c r="U36234" s="26">
        <v>0</v>
      </c>
    </row>
    <row r="36235" spans="1:21" x14ac:dyDescent="0.35">
      <c r="A36235" s="23"/>
      <c r="B36235" s="23"/>
      <c r="C36235" s="23"/>
      <c r="D36235" s="23"/>
      <c r="E36235" s="22" t="s">
        <v>35031</v>
      </c>
      <c r="F36235" s="22" t="s">
        <v>660</v>
      </c>
      <c r="G36235" s="27"/>
      <c r="H36235" s="27"/>
      <c r="I36235" s="27"/>
      <c r="J36235" s="27"/>
      <c r="K36235" s="27"/>
      <c r="L36235" s="28">
        <v>7.0000000000000007E-2</v>
      </c>
      <c r="M36235" s="28">
        <v>7.0000000000000007E-2</v>
      </c>
      <c r="N36235" s="29">
        <v>0</v>
      </c>
      <c r="O36235" s="29">
        <v>0</v>
      </c>
      <c r="P36235" s="30">
        <v>0</v>
      </c>
      <c r="Q36235" s="20">
        <v>7.0000000000000007E-2</v>
      </c>
      <c r="R36235" s="20">
        <v>7.0000000000000007E-2</v>
      </c>
      <c r="S36235" s="25">
        <v>0</v>
      </c>
      <c r="T36235" s="25">
        <v>0</v>
      </c>
      <c r="U36235" s="26">
        <v>0</v>
      </c>
    </row>
    <row r="36236" spans="1:21" x14ac:dyDescent="0.35">
      <c r="A36236" s="23"/>
      <c r="B36236" s="23"/>
      <c r="C36236" s="23"/>
      <c r="D36236" s="23"/>
      <c r="E36236" s="22" t="s">
        <v>35032</v>
      </c>
      <c r="F36236" s="22" t="s">
        <v>1413</v>
      </c>
      <c r="G36236" s="27"/>
      <c r="H36236" s="27"/>
      <c r="I36236" s="27"/>
      <c r="J36236" s="27"/>
      <c r="K36236" s="27"/>
      <c r="L36236" s="28">
        <v>7.0000000000000007E-2</v>
      </c>
      <c r="M36236" s="28">
        <v>7.0000000000000007E-2</v>
      </c>
      <c r="N36236" s="29">
        <v>0</v>
      </c>
      <c r="O36236" s="29">
        <v>0</v>
      </c>
      <c r="P36236" s="30">
        <v>0</v>
      </c>
      <c r="Q36236" s="20">
        <v>7.0000000000000007E-2</v>
      </c>
      <c r="R36236" s="20">
        <v>7.0000000000000007E-2</v>
      </c>
      <c r="S36236" s="25">
        <v>0</v>
      </c>
      <c r="T36236" s="25">
        <v>0</v>
      </c>
      <c r="U36236" s="26">
        <v>0</v>
      </c>
    </row>
    <row r="36237" spans="1:21" x14ac:dyDescent="0.35">
      <c r="A36237" s="23"/>
      <c r="B36237" s="23"/>
      <c r="C36237" s="23"/>
      <c r="D36237" s="23"/>
      <c r="E36237" s="22" t="s">
        <v>35033</v>
      </c>
      <c r="F36237" s="22" t="s">
        <v>1439</v>
      </c>
      <c r="G36237" s="27"/>
      <c r="H36237" s="27"/>
      <c r="I36237" s="27"/>
      <c r="J36237" s="27"/>
      <c r="K36237" s="27"/>
      <c r="L36237" s="28">
        <v>3.5000000000000003E-2</v>
      </c>
      <c r="M36237" s="28">
        <v>3.5000000000000003E-2</v>
      </c>
      <c r="N36237" s="29">
        <v>0</v>
      </c>
      <c r="O36237" s="29">
        <v>0</v>
      </c>
      <c r="P36237" s="30">
        <v>0</v>
      </c>
      <c r="Q36237" s="20">
        <v>3.5000000000000003E-2</v>
      </c>
      <c r="R36237" s="20">
        <v>3.5000000000000003E-2</v>
      </c>
      <c r="S36237" s="25">
        <v>0</v>
      </c>
      <c r="T36237" s="25">
        <v>0</v>
      </c>
      <c r="U36237" s="26">
        <v>0</v>
      </c>
    </row>
    <row r="36238" spans="1:21" x14ac:dyDescent="0.35">
      <c r="A36238" s="23"/>
      <c r="B36238" s="23"/>
      <c r="C36238" s="23"/>
      <c r="D36238" s="23"/>
      <c r="E36238" s="22" t="s">
        <v>35034</v>
      </c>
      <c r="F36238" s="22" t="s">
        <v>660</v>
      </c>
      <c r="G36238" s="27"/>
      <c r="H36238" s="27"/>
      <c r="I36238" s="27"/>
      <c r="J36238" s="27"/>
      <c r="K36238" s="27"/>
      <c r="L36238" s="28">
        <v>7.0000000000000007E-2</v>
      </c>
      <c r="M36238" s="28">
        <v>7.0000000000000007E-2</v>
      </c>
      <c r="N36238" s="29">
        <v>0</v>
      </c>
      <c r="O36238" s="29">
        <v>0</v>
      </c>
      <c r="P36238" s="30">
        <v>0</v>
      </c>
      <c r="Q36238" s="20">
        <v>7.0000000000000007E-2</v>
      </c>
      <c r="R36238" s="20">
        <v>7.0000000000000007E-2</v>
      </c>
      <c r="S36238" s="25">
        <v>0</v>
      </c>
      <c r="T36238" s="25">
        <v>0</v>
      </c>
      <c r="U36238" s="26">
        <v>0</v>
      </c>
    </row>
    <row r="36239" spans="1:21" x14ac:dyDescent="0.35">
      <c r="A36239" s="23"/>
      <c r="B36239" s="23"/>
      <c r="C36239" s="23"/>
      <c r="D36239" s="23"/>
      <c r="E36239" s="22" t="s">
        <v>35035</v>
      </c>
      <c r="F36239" s="22" t="s">
        <v>1413</v>
      </c>
      <c r="G36239" s="27"/>
      <c r="H36239" s="27"/>
      <c r="I36239" s="27"/>
      <c r="J36239" s="27"/>
      <c r="K36239" s="27"/>
      <c r="L36239" s="28">
        <v>7.0000000000000007E-2</v>
      </c>
      <c r="M36239" s="28">
        <v>7.0000000000000007E-2</v>
      </c>
      <c r="N36239" s="29">
        <v>0</v>
      </c>
      <c r="O36239" s="29">
        <v>0</v>
      </c>
      <c r="P36239" s="30">
        <v>0</v>
      </c>
      <c r="Q36239" s="20">
        <v>7.0000000000000007E-2</v>
      </c>
      <c r="R36239" s="20">
        <v>7.0000000000000007E-2</v>
      </c>
      <c r="S36239" s="25">
        <v>0</v>
      </c>
      <c r="T36239" s="25">
        <v>0</v>
      </c>
      <c r="U36239" s="26">
        <v>0</v>
      </c>
    </row>
    <row r="36240" spans="1:21" x14ac:dyDescent="0.35">
      <c r="A36240" s="23"/>
      <c r="B36240" s="23"/>
      <c r="C36240" s="23"/>
      <c r="D36240" s="23"/>
      <c r="E36240" s="22" t="s">
        <v>35036</v>
      </c>
      <c r="F36240" s="22" t="s">
        <v>1439</v>
      </c>
      <c r="G36240" s="27"/>
      <c r="H36240" s="27"/>
      <c r="I36240" s="27"/>
      <c r="J36240" s="27"/>
      <c r="K36240" s="27"/>
      <c r="L36240" s="28">
        <v>3.5000000000000003E-2</v>
      </c>
      <c r="M36240" s="28">
        <v>3.5000000000000003E-2</v>
      </c>
      <c r="N36240" s="29">
        <v>0</v>
      </c>
      <c r="O36240" s="29">
        <v>0</v>
      </c>
      <c r="P36240" s="30">
        <v>0</v>
      </c>
      <c r="Q36240" s="20">
        <v>3.5000000000000003E-2</v>
      </c>
      <c r="R36240" s="20">
        <v>3.5000000000000003E-2</v>
      </c>
      <c r="S36240" s="25">
        <v>0</v>
      </c>
      <c r="T36240" s="25">
        <v>0</v>
      </c>
      <c r="U36240" s="26">
        <v>0</v>
      </c>
    </row>
    <row r="36241" spans="1:21" x14ac:dyDescent="0.35">
      <c r="A36241" s="23"/>
      <c r="B36241" s="23"/>
      <c r="C36241" s="23"/>
      <c r="D36241" s="23"/>
      <c r="E36241" s="22" t="s">
        <v>35037</v>
      </c>
      <c r="F36241" s="22" t="s">
        <v>660</v>
      </c>
      <c r="G36241" s="27"/>
      <c r="H36241" s="27"/>
      <c r="I36241" s="27"/>
      <c r="J36241" s="27"/>
      <c r="K36241" s="27"/>
      <c r="L36241" s="28">
        <v>7.0000000000000007E-2</v>
      </c>
      <c r="M36241" s="28">
        <v>7.0000000000000007E-2</v>
      </c>
      <c r="N36241" s="29">
        <v>0</v>
      </c>
      <c r="O36241" s="29">
        <v>0</v>
      </c>
      <c r="P36241" s="30">
        <v>0</v>
      </c>
      <c r="Q36241" s="20">
        <v>7.0000000000000007E-2</v>
      </c>
      <c r="R36241" s="20">
        <v>7.0000000000000007E-2</v>
      </c>
      <c r="S36241" s="25">
        <v>0</v>
      </c>
      <c r="T36241" s="25">
        <v>0</v>
      </c>
      <c r="U36241" s="26">
        <v>0</v>
      </c>
    </row>
    <row r="36242" spans="1:21" x14ac:dyDescent="0.35">
      <c r="A36242" s="23"/>
      <c r="B36242" s="23"/>
      <c r="C36242" s="23"/>
      <c r="D36242" s="23"/>
      <c r="E36242" s="22" t="s">
        <v>35038</v>
      </c>
      <c r="F36242" s="22" t="s">
        <v>1413</v>
      </c>
      <c r="G36242" s="27"/>
      <c r="H36242" s="27"/>
      <c r="I36242" s="27"/>
      <c r="J36242" s="27"/>
      <c r="K36242" s="27"/>
      <c r="L36242" s="28">
        <v>7.0000000000000007E-2</v>
      </c>
      <c r="M36242" s="28">
        <v>7.0000000000000007E-2</v>
      </c>
      <c r="N36242" s="29">
        <v>0</v>
      </c>
      <c r="O36242" s="29">
        <v>0</v>
      </c>
      <c r="P36242" s="30">
        <v>0</v>
      </c>
      <c r="Q36242" s="20">
        <v>7.0000000000000007E-2</v>
      </c>
      <c r="R36242" s="20">
        <v>7.0000000000000007E-2</v>
      </c>
      <c r="S36242" s="25">
        <v>0</v>
      </c>
      <c r="T36242" s="25">
        <v>0</v>
      </c>
      <c r="U36242" s="26">
        <v>0</v>
      </c>
    </row>
    <row r="36243" spans="1:21" x14ac:dyDescent="0.35">
      <c r="A36243" s="23"/>
      <c r="B36243" s="23"/>
      <c r="C36243" s="23"/>
      <c r="D36243" s="23"/>
      <c r="E36243" s="22" t="s">
        <v>35039</v>
      </c>
      <c r="F36243" s="22" t="s">
        <v>1439</v>
      </c>
      <c r="G36243" s="27"/>
      <c r="H36243" s="27"/>
      <c r="I36243" s="27"/>
      <c r="J36243" s="27"/>
      <c r="K36243" s="27"/>
      <c r="L36243" s="28">
        <v>3.5000000000000003E-2</v>
      </c>
      <c r="M36243" s="28">
        <v>3.5000000000000003E-2</v>
      </c>
      <c r="N36243" s="29">
        <v>0</v>
      </c>
      <c r="O36243" s="29">
        <v>0</v>
      </c>
      <c r="P36243" s="30">
        <v>0</v>
      </c>
      <c r="Q36243" s="20">
        <v>3.5000000000000003E-2</v>
      </c>
      <c r="R36243" s="20">
        <v>3.5000000000000003E-2</v>
      </c>
      <c r="S36243" s="25">
        <v>0</v>
      </c>
      <c r="T36243" s="25">
        <v>0</v>
      </c>
      <c r="U36243" s="26">
        <v>0</v>
      </c>
    </row>
    <row r="36244" spans="1:21" x14ac:dyDescent="0.35">
      <c r="A36244" s="23"/>
      <c r="B36244" s="23"/>
      <c r="C36244" s="23"/>
      <c r="D36244" s="23"/>
      <c r="E36244" s="22" t="s">
        <v>35040</v>
      </c>
      <c r="F36244" s="22" t="s">
        <v>660</v>
      </c>
      <c r="G36244" s="27"/>
      <c r="H36244" s="27"/>
      <c r="I36244" s="27"/>
      <c r="J36244" s="27"/>
      <c r="K36244" s="27"/>
      <c r="L36244" s="28">
        <v>7.0000000000000007E-2</v>
      </c>
      <c r="M36244" s="28">
        <v>7.0000000000000007E-2</v>
      </c>
      <c r="N36244" s="29">
        <v>0</v>
      </c>
      <c r="O36244" s="29">
        <v>0</v>
      </c>
      <c r="P36244" s="30">
        <v>0</v>
      </c>
      <c r="Q36244" s="20">
        <v>7.0000000000000007E-2</v>
      </c>
      <c r="R36244" s="20">
        <v>7.0000000000000007E-2</v>
      </c>
      <c r="S36244" s="25">
        <v>0</v>
      </c>
      <c r="T36244" s="25">
        <v>0</v>
      </c>
      <c r="U36244" s="26">
        <v>0</v>
      </c>
    </row>
    <row r="36245" spans="1:21" x14ac:dyDescent="0.35">
      <c r="A36245" s="23"/>
      <c r="B36245" s="23"/>
      <c r="C36245" s="23"/>
      <c r="D36245" s="23"/>
      <c r="E36245" s="22" t="s">
        <v>35041</v>
      </c>
      <c r="F36245" s="22" t="s">
        <v>1439</v>
      </c>
      <c r="G36245" s="27"/>
      <c r="H36245" s="27"/>
      <c r="I36245" s="27"/>
      <c r="J36245" s="27"/>
      <c r="K36245" s="27"/>
      <c r="L36245" s="28">
        <v>3.5000000000000003E-2</v>
      </c>
      <c r="M36245" s="28">
        <v>3.5000000000000003E-2</v>
      </c>
      <c r="N36245" s="29">
        <v>0</v>
      </c>
      <c r="O36245" s="29">
        <v>0</v>
      </c>
      <c r="P36245" s="30">
        <v>0</v>
      </c>
      <c r="Q36245" s="20">
        <v>3.5000000000000003E-2</v>
      </c>
      <c r="R36245" s="20">
        <v>3.5000000000000003E-2</v>
      </c>
      <c r="S36245" s="25">
        <v>0</v>
      </c>
      <c r="T36245" s="25">
        <v>0</v>
      </c>
      <c r="U36245" s="26">
        <v>0</v>
      </c>
    </row>
    <row r="36246" spans="1:21" x14ac:dyDescent="0.35">
      <c r="A36246" s="23"/>
      <c r="B36246" s="23"/>
      <c r="C36246" s="23"/>
      <c r="D36246" s="23"/>
      <c r="E36246" s="22" t="s">
        <v>35042</v>
      </c>
      <c r="F36246" s="22" t="s">
        <v>1413</v>
      </c>
      <c r="G36246" s="27"/>
      <c r="H36246" s="27"/>
      <c r="I36246" s="27"/>
      <c r="J36246" s="27"/>
      <c r="K36246" s="27"/>
      <c r="L36246" s="28">
        <v>7.0000000000000007E-2</v>
      </c>
      <c r="M36246" s="28">
        <v>7.0000000000000007E-2</v>
      </c>
      <c r="N36246" s="29">
        <v>0</v>
      </c>
      <c r="O36246" s="29">
        <v>0</v>
      </c>
      <c r="P36246" s="30">
        <v>0</v>
      </c>
      <c r="Q36246" s="20">
        <v>7.0000000000000007E-2</v>
      </c>
      <c r="R36246" s="20">
        <v>7.0000000000000007E-2</v>
      </c>
      <c r="S36246" s="25">
        <v>0</v>
      </c>
      <c r="T36246" s="25">
        <v>0</v>
      </c>
      <c r="U36246" s="26">
        <v>0</v>
      </c>
    </row>
    <row r="36247" spans="1:21" x14ac:dyDescent="0.35">
      <c r="A36247" s="23"/>
      <c r="B36247" s="23"/>
      <c r="C36247" s="23"/>
      <c r="D36247" s="23"/>
      <c r="E36247" s="22" t="s">
        <v>35043</v>
      </c>
      <c r="F36247" s="22" t="s">
        <v>1413</v>
      </c>
      <c r="G36247" s="27"/>
      <c r="H36247" s="27"/>
      <c r="I36247" s="27"/>
      <c r="J36247" s="27"/>
      <c r="K36247" s="27"/>
      <c r="L36247" s="28">
        <v>7.0000000000000007E-2</v>
      </c>
      <c r="M36247" s="28">
        <v>7.0000000000000007E-2</v>
      </c>
      <c r="N36247" s="29">
        <v>0</v>
      </c>
      <c r="O36247" s="29">
        <v>0</v>
      </c>
      <c r="P36247" s="30">
        <v>0</v>
      </c>
      <c r="Q36247" s="20">
        <v>7.0000000000000007E-2</v>
      </c>
      <c r="R36247" s="20">
        <v>7.0000000000000007E-2</v>
      </c>
      <c r="S36247" s="25">
        <v>0</v>
      </c>
      <c r="T36247" s="25">
        <v>0</v>
      </c>
      <c r="U36247" s="26">
        <v>0</v>
      </c>
    </row>
    <row r="36248" spans="1:21" x14ac:dyDescent="0.35">
      <c r="A36248" s="23"/>
      <c r="B36248" s="23"/>
      <c r="C36248" s="23"/>
      <c r="D36248" s="23"/>
      <c r="E36248" s="22" t="s">
        <v>35044</v>
      </c>
      <c r="F36248" s="22" t="s">
        <v>1439</v>
      </c>
      <c r="G36248" s="27"/>
      <c r="H36248" s="27"/>
      <c r="I36248" s="27"/>
      <c r="J36248" s="27"/>
      <c r="K36248" s="27"/>
      <c r="L36248" s="28">
        <v>3.5000000000000003E-2</v>
      </c>
      <c r="M36248" s="28">
        <v>3.5000000000000003E-2</v>
      </c>
      <c r="N36248" s="29">
        <v>0</v>
      </c>
      <c r="O36248" s="29">
        <v>0</v>
      </c>
      <c r="P36248" s="30">
        <v>0</v>
      </c>
      <c r="Q36248" s="20">
        <v>3.5000000000000003E-2</v>
      </c>
      <c r="R36248" s="20">
        <v>3.5000000000000003E-2</v>
      </c>
      <c r="S36248" s="25">
        <v>0</v>
      </c>
      <c r="T36248" s="25">
        <v>0</v>
      </c>
      <c r="U36248" s="26">
        <v>0</v>
      </c>
    </row>
    <row r="36249" spans="1:21" x14ac:dyDescent="0.35">
      <c r="A36249" s="23"/>
      <c r="B36249" s="23"/>
      <c r="C36249" s="23"/>
      <c r="D36249" s="23"/>
      <c r="E36249" s="22" t="s">
        <v>35045</v>
      </c>
      <c r="F36249" s="22" t="s">
        <v>660</v>
      </c>
      <c r="G36249" s="27"/>
      <c r="H36249" s="27"/>
      <c r="I36249" s="27"/>
      <c r="J36249" s="27"/>
      <c r="K36249" s="27"/>
      <c r="L36249" s="28">
        <v>7.0000000000000007E-2</v>
      </c>
      <c r="M36249" s="28">
        <v>7.0000000000000007E-2</v>
      </c>
      <c r="N36249" s="29">
        <v>0</v>
      </c>
      <c r="O36249" s="29">
        <v>0</v>
      </c>
      <c r="P36249" s="30">
        <v>0</v>
      </c>
      <c r="Q36249" s="20">
        <v>7.0000000000000007E-2</v>
      </c>
      <c r="R36249" s="20">
        <v>7.0000000000000007E-2</v>
      </c>
      <c r="S36249" s="25">
        <v>0</v>
      </c>
      <c r="T36249" s="25">
        <v>0</v>
      </c>
      <c r="U36249" s="26">
        <v>0</v>
      </c>
    </row>
    <row r="36250" spans="1:21" x14ac:dyDescent="0.35">
      <c r="A36250" s="23"/>
      <c r="B36250" s="23"/>
      <c r="C36250" s="23"/>
      <c r="D36250" s="23"/>
      <c r="E36250" s="22" t="s">
        <v>35046</v>
      </c>
      <c r="F36250" s="22" t="s">
        <v>1413</v>
      </c>
      <c r="G36250" s="27"/>
      <c r="H36250" s="27"/>
      <c r="I36250" s="27"/>
      <c r="J36250" s="27"/>
      <c r="K36250" s="27"/>
      <c r="L36250" s="28">
        <v>7.0000000000000007E-2</v>
      </c>
      <c r="M36250" s="28">
        <v>7.0000000000000007E-2</v>
      </c>
      <c r="N36250" s="29">
        <v>0</v>
      </c>
      <c r="O36250" s="29">
        <v>0</v>
      </c>
      <c r="P36250" s="30">
        <v>0</v>
      </c>
      <c r="Q36250" s="20">
        <v>7.0000000000000007E-2</v>
      </c>
      <c r="R36250" s="20">
        <v>7.0000000000000007E-2</v>
      </c>
      <c r="S36250" s="25">
        <v>0</v>
      </c>
      <c r="T36250" s="25">
        <v>0</v>
      </c>
      <c r="U36250" s="26">
        <v>0</v>
      </c>
    </row>
    <row r="36251" spans="1:21" x14ac:dyDescent="0.35">
      <c r="A36251" s="23"/>
      <c r="B36251" s="23"/>
      <c r="C36251" s="23"/>
      <c r="D36251" s="23"/>
      <c r="E36251" s="22" t="s">
        <v>35047</v>
      </c>
      <c r="F36251" s="22" t="s">
        <v>1439</v>
      </c>
      <c r="G36251" s="27"/>
      <c r="H36251" s="27"/>
      <c r="I36251" s="27"/>
      <c r="J36251" s="27"/>
      <c r="K36251" s="27"/>
      <c r="L36251" s="28">
        <v>3.5000000000000003E-2</v>
      </c>
      <c r="M36251" s="28">
        <v>3.5000000000000003E-2</v>
      </c>
      <c r="N36251" s="29">
        <v>0</v>
      </c>
      <c r="O36251" s="29">
        <v>0</v>
      </c>
      <c r="P36251" s="30">
        <v>0</v>
      </c>
      <c r="Q36251" s="20">
        <v>3.5000000000000003E-2</v>
      </c>
      <c r="R36251" s="20">
        <v>3.5000000000000003E-2</v>
      </c>
      <c r="S36251" s="25">
        <v>0</v>
      </c>
      <c r="T36251" s="25">
        <v>0</v>
      </c>
      <c r="U36251" s="26">
        <v>0</v>
      </c>
    </row>
    <row r="36252" spans="1:21" x14ac:dyDescent="0.35">
      <c r="A36252" s="23"/>
      <c r="B36252" s="23"/>
      <c r="C36252" s="23"/>
      <c r="D36252" s="23"/>
      <c r="E36252" s="22" t="s">
        <v>35048</v>
      </c>
      <c r="F36252" s="22" t="s">
        <v>660</v>
      </c>
      <c r="G36252" s="27"/>
      <c r="H36252" s="27"/>
      <c r="I36252" s="27"/>
      <c r="J36252" s="27"/>
      <c r="K36252" s="27"/>
      <c r="L36252" s="28">
        <v>7.0000000000000007E-2</v>
      </c>
      <c r="M36252" s="28">
        <v>7.0000000000000007E-2</v>
      </c>
      <c r="N36252" s="29">
        <v>0</v>
      </c>
      <c r="O36252" s="29">
        <v>0</v>
      </c>
      <c r="P36252" s="30">
        <v>0</v>
      </c>
      <c r="Q36252" s="20">
        <v>7.0000000000000007E-2</v>
      </c>
      <c r="R36252" s="20">
        <v>7.0000000000000007E-2</v>
      </c>
      <c r="S36252" s="25">
        <v>0</v>
      </c>
      <c r="T36252" s="25">
        <v>0</v>
      </c>
      <c r="U36252" s="26">
        <v>0</v>
      </c>
    </row>
    <row r="36253" spans="1:21" x14ac:dyDescent="0.35">
      <c r="A36253" s="23"/>
      <c r="B36253" s="23"/>
      <c r="C36253" s="23"/>
      <c r="D36253" s="23"/>
      <c r="E36253" s="22" t="s">
        <v>35049</v>
      </c>
      <c r="F36253" s="22" t="s">
        <v>1413</v>
      </c>
      <c r="G36253" s="27"/>
      <c r="H36253" s="27"/>
      <c r="I36253" s="27"/>
      <c r="J36253" s="27"/>
      <c r="K36253" s="27"/>
      <c r="L36253" s="28">
        <v>7.0000000000000007E-2</v>
      </c>
      <c r="M36253" s="28">
        <v>7.0000000000000007E-2</v>
      </c>
      <c r="N36253" s="29">
        <v>0</v>
      </c>
      <c r="O36253" s="29">
        <v>0</v>
      </c>
      <c r="P36253" s="30">
        <v>0</v>
      </c>
      <c r="Q36253" s="20">
        <v>7.0000000000000007E-2</v>
      </c>
      <c r="R36253" s="20">
        <v>7.0000000000000007E-2</v>
      </c>
      <c r="S36253" s="25">
        <v>0</v>
      </c>
      <c r="T36253" s="25">
        <v>0</v>
      </c>
      <c r="U36253" s="26">
        <v>0</v>
      </c>
    </row>
    <row r="36254" spans="1:21" x14ac:dyDescent="0.35">
      <c r="A36254" s="23"/>
      <c r="B36254" s="23"/>
      <c r="C36254" s="23"/>
      <c r="D36254" s="23"/>
      <c r="E36254" s="22" t="s">
        <v>35050</v>
      </c>
      <c r="F36254" s="22" t="s">
        <v>1439</v>
      </c>
      <c r="G36254" s="27"/>
      <c r="H36254" s="27"/>
      <c r="I36254" s="27"/>
      <c r="J36254" s="27"/>
      <c r="K36254" s="27"/>
      <c r="L36254" s="28">
        <v>3.5000000000000003E-2</v>
      </c>
      <c r="M36254" s="28">
        <v>3.5000000000000003E-2</v>
      </c>
      <c r="N36254" s="29">
        <v>0</v>
      </c>
      <c r="O36254" s="29">
        <v>0</v>
      </c>
      <c r="P36254" s="30">
        <v>0</v>
      </c>
      <c r="Q36254" s="20">
        <v>3.5000000000000003E-2</v>
      </c>
      <c r="R36254" s="20">
        <v>3.5000000000000003E-2</v>
      </c>
      <c r="S36254" s="25">
        <v>0</v>
      </c>
      <c r="T36254" s="25">
        <v>0</v>
      </c>
      <c r="U36254" s="26">
        <v>0</v>
      </c>
    </row>
    <row r="36255" spans="1:21" x14ac:dyDescent="0.35">
      <c r="A36255" s="23"/>
      <c r="B36255" s="23"/>
      <c r="C36255" s="23"/>
      <c r="D36255" s="23"/>
      <c r="E36255" s="22" t="s">
        <v>35051</v>
      </c>
      <c r="F36255" s="22" t="s">
        <v>660</v>
      </c>
      <c r="G36255" s="27"/>
      <c r="H36255" s="27"/>
      <c r="I36255" s="27"/>
      <c r="J36255" s="27"/>
      <c r="K36255" s="27"/>
      <c r="L36255" s="28">
        <v>7.0000000000000007E-2</v>
      </c>
      <c r="M36255" s="28">
        <v>7.0000000000000007E-2</v>
      </c>
      <c r="N36255" s="29">
        <v>0</v>
      </c>
      <c r="O36255" s="29">
        <v>0</v>
      </c>
      <c r="P36255" s="30">
        <v>0</v>
      </c>
      <c r="Q36255" s="20">
        <v>7.0000000000000007E-2</v>
      </c>
      <c r="R36255" s="20">
        <v>7.0000000000000007E-2</v>
      </c>
      <c r="S36255" s="25">
        <v>0</v>
      </c>
      <c r="T36255" s="25">
        <v>0</v>
      </c>
      <c r="U36255" s="26">
        <v>0</v>
      </c>
    </row>
    <row r="36256" spans="1:21" x14ac:dyDescent="0.35">
      <c r="A36256" s="23"/>
      <c r="B36256" s="23"/>
      <c r="C36256" s="23"/>
      <c r="D36256" s="23"/>
      <c r="E36256" s="22" t="s">
        <v>35052</v>
      </c>
      <c r="F36256" s="22" t="s">
        <v>1413</v>
      </c>
      <c r="G36256" s="27"/>
      <c r="H36256" s="27"/>
      <c r="I36256" s="27"/>
      <c r="J36256" s="27"/>
      <c r="K36256" s="27"/>
      <c r="L36256" s="28">
        <v>7.0000000000000007E-2</v>
      </c>
      <c r="M36256" s="28">
        <v>7.0000000000000007E-2</v>
      </c>
      <c r="N36256" s="29">
        <v>0</v>
      </c>
      <c r="O36256" s="29">
        <v>0</v>
      </c>
      <c r="P36256" s="30">
        <v>0</v>
      </c>
      <c r="Q36256" s="20">
        <v>7.0000000000000007E-2</v>
      </c>
      <c r="R36256" s="20">
        <v>7.0000000000000007E-2</v>
      </c>
      <c r="S36256" s="25">
        <v>0</v>
      </c>
      <c r="T36256" s="25">
        <v>0</v>
      </c>
      <c r="U36256" s="26">
        <v>0</v>
      </c>
    </row>
    <row r="36257" spans="1:21" x14ac:dyDescent="0.35">
      <c r="A36257" s="23"/>
      <c r="B36257" s="23"/>
      <c r="C36257" s="23"/>
      <c r="D36257" s="23"/>
      <c r="E36257" s="22" t="s">
        <v>35053</v>
      </c>
      <c r="F36257" s="22" t="s">
        <v>1413</v>
      </c>
      <c r="G36257" s="27"/>
      <c r="H36257" s="27"/>
      <c r="I36257" s="27"/>
      <c r="J36257" s="27"/>
      <c r="K36257" s="27"/>
      <c r="L36257" s="28">
        <v>7.0000000000000007E-2</v>
      </c>
      <c r="M36257" s="28">
        <v>7.0000000000000007E-2</v>
      </c>
      <c r="N36257" s="29">
        <v>0</v>
      </c>
      <c r="O36257" s="29">
        <v>0</v>
      </c>
      <c r="P36257" s="30">
        <v>0</v>
      </c>
      <c r="Q36257" s="20">
        <v>7.0000000000000007E-2</v>
      </c>
      <c r="R36257" s="20">
        <v>7.0000000000000007E-2</v>
      </c>
      <c r="S36257" s="25">
        <v>0</v>
      </c>
      <c r="T36257" s="25">
        <v>0</v>
      </c>
      <c r="U36257" s="26">
        <v>0</v>
      </c>
    </row>
    <row r="36258" spans="1:21" x14ac:dyDescent="0.35">
      <c r="A36258" s="23"/>
      <c r="B36258" s="23"/>
      <c r="C36258" s="23"/>
      <c r="D36258" s="23"/>
      <c r="E36258" s="22" t="s">
        <v>35054</v>
      </c>
      <c r="F36258" s="22" t="s">
        <v>660</v>
      </c>
      <c r="G36258" s="27"/>
      <c r="H36258" s="27"/>
      <c r="I36258" s="27"/>
      <c r="J36258" s="27"/>
      <c r="K36258" s="27"/>
      <c r="L36258" s="28">
        <v>7.0000000000000007E-2</v>
      </c>
      <c r="M36258" s="28">
        <v>7.0000000000000007E-2</v>
      </c>
      <c r="N36258" s="29">
        <v>0</v>
      </c>
      <c r="O36258" s="29">
        <v>0</v>
      </c>
      <c r="P36258" s="30">
        <v>0</v>
      </c>
      <c r="Q36258" s="20">
        <v>7.0000000000000007E-2</v>
      </c>
      <c r="R36258" s="20">
        <v>7.0000000000000007E-2</v>
      </c>
      <c r="S36258" s="25">
        <v>0</v>
      </c>
      <c r="T36258" s="25">
        <v>0</v>
      </c>
      <c r="U36258" s="26">
        <v>0</v>
      </c>
    </row>
    <row r="36259" spans="1:21" x14ac:dyDescent="0.35">
      <c r="A36259" s="23"/>
      <c r="B36259" s="23"/>
      <c r="C36259" s="23"/>
      <c r="D36259" s="23"/>
      <c r="E36259" s="22" t="s">
        <v>35055</v>
      </c>
      <c r="F36259" s="22" t="s">
        <v>1413</v>
      </c>
      <c r="G36259" s="27"/>
      <c r="H36259" s="27"/>
      <c r="I36259" s="27"/>
      <c r="J36259" s="27"/>
      <c r="K36259" s="27"/>
      <c r="L36259" s="28">
        <v>7.0000000000000007E-2</v>
      </c>
      <c r="M36259" s="28">
        <v>7.0000000000000007E-2</v>
      </c>
      <c r="N36259" s="29">
        <v>0</v>
      </c>
      <c r="O36259" s="29">
        <v>0</v>
      </c>
      <c r="P36259" s="30">
        <v>0</v>
      </c>
      <c r="Q36259" s="20">
        <v>7.0000000000000007E-2</v>
      </c>
      <c r="R36259" s="20">
        <v>7.0000000000000007E-2</v>
      </c>
      <c r="S36259" s="25">
        <v>0</v>
      </c>
      <c r="T36259" s="25">
        <v>0</v>
      </c>
      <c r="U36259" s="26">
        <v>0</v>
      </c>
    </row>
    <row r="36260" spans="1:21" x14ac:dyDescent="0.35">
      <c r="A36260" s="23"/>
      <c r="B36260" s="23"/>
      <c r="C36260" s="23"/>
      <c r="D36260" s="23"/>
      <c r="E36260" s="22" t="s">
        <v>35056</v>
      </c>
      <c r="F36260" s="22" t="s">
        <v>1439</v>
      </c>
      <c r="G36260" s="27"/>
      <c r="H36260" s="27"/>
      <c r="I36260" s="27"/>
      <c r="J36260" s="27"/>
      <c r="K36260" s="27"/>
      <c r="L36260" s="28">
        <v>3.5000000000000003E-2</v>
      </c>
      <c r="M36260" s="28">
        <v>3.5000000000000003E-2</v>
      </c>
      <c r="N36260" s="29">
        <v>0</v>
      </c>
      <c r="O36260" s="29">
        <v>0</v>
      </c>
      <c r="P36260" s="30">
        <v>0</v>
      </c>
      <c r="Q36260" s="20">
        <v>3.5000000000000003E-2</v>
      </c>
      <c r="R36260" s="20">
        <v>3.5000000000000003E-2</v>
      </c>
      <c r="S36260" s="25">
        <v>0</v>
      </c>
      <c r="T36260" s="25">
        <v>0</v>
      </c>
      <c r="U36260" s="26">
        <v>0</v>
      </c>
    </row>
    <row r="36261" spans="1:21" x14ac:dyDescent="0.35">
      <c r="A36261" s="23"/>
      <c r="B36261" s="23"/>
      <c r="C36261" s="23"/>
      <c r="D36261" s="23"/>
      <c r="E36261" s="22" t="s">
        <v>35057</v>
      </c>
      <c r="F36261" s="22" t="s">
        <v>660</v>
      </c>
      <c r="G36261" s="27"/>
      <c r="H36261" s="27"/>
      <c r="I36261" s="27"/>
      <c r="J36261" s="27"/>
      <c r="K36261" s="27"/>
      <c r="L36261" s="28">
        <v>7.0000000000000007E-2</v>
      </c>
      <c r="M36261" s="28">
        <v>7.0000000000000007E-2</v>
      </c>
      <c r="N36261" s="29">
        <v>0</v>
      </c>
      <c r="O36261" s="29">
        <v>0</v>
      </c>
      <c r="P36261" s="30">
        <v>0</v>
      </c>
      <c r="Q36261" s="20">
        <v>7.0000000000000007E-2</v>
      </c>
      <c r="R36261" s="20">
        <v>7.0000000000000007E-2</v>
      </c>
      <c r="S36261" s="25">
        <v>0</v>
      </c>
      <c r="T36261" s="25">
        <v>0</v>
      </c>
      <c r="U36261" s="26">
        <v>0</v>
      </c>
    </row>
    <row r="36262" spans="1:21" x14ac:dyDescent="0.35">
      <c r="A36262" s="23"/>
      <c r="B36262" s="23"/>
      <c r="C36262" s="23"/>
      <c r="D36262" s="23"/>
      <c r="E36262" s="22" t="s">
        <v>35058</v>
      </c>
      <c r="F36262" s="22" t="s">
        <v>1413</v>
      </c>
      <c r="G36262" s="27"/>
      <c r="H36262" s="27"/>
      <c r="I36262" s="27"/>
      <c r="J36262" s="27"/>
      <c r="K36262" s="27"/>
      <c r="L36262" s="28">
        <v>7.0000000000000007E-2</v>
      </c>
      <c r="M36262" s="28">
        <v>7.0000000000000007E-2</v>
      </c>
      <c r="N36262" s="29">
        <v>0</v>
      </c>
      <c r="O36262" s="29">
        <v>0</v>
      </c>
      <c r="P36262" s="30">
        <v>0</v>
      </c>
      <c r="Q36262" s="20">
        <v>7.0000000000000007E-2</v>
      </c>
      <c r="R36262" s="20">
        <v>7.0000000000000007E-2</v>
      </c>
      <c r="S36262" s="25">
        <v>0</v>
      </c>
      <c r="T36262" s="25">
        <v>0</v>
      </c>
      <c r="U36262" s="26">
        <v>0</v>
      </c>
    </row>
    <row r="36263" spans="1:21" x14ac:dyDescent="0.35">
      <c r="A36263" s="23"/>
      <c r="B36263" s="23"/>
      <c r="C36263" s="23"/>
      <c r="D36263" s="23"/>
      <c r="E36263" s="22" t="s">
        <v>35059</v>
      </c>
      <c r="F36263" s="22" t="s">
        <v>1439</v>
      </c>
      <c r="G36263" s="27"/>
      <c r="H36263" s="27"/>
      <c r="I36263" s="27"/>
      <c r="J36263" s="27"/>
      <c r="K36263" s="27"/>
      <c r="L36263" s="28">
        <v>3.5000000000000003E-2</v>
      </c>
      <c r="M36263" s="28">
        <v>3.5000000000000003E-2</v>
      </c>
      <c r="N36263" s="29">
        <v>0</v>
      </c>
      <c r="O36263" s="29">
        <v>0</v>
      </c>
      <c r="P36263" s="30">
        <v>0</v>
      </c>
      <c r="Q36263" s="20">
        <v>3.5000000000000003E-2</v>
      </c>
      <c r="R36263" s="20">
        <v>3.5000000000000003E-2</v>
      </c>
      <c r="S36263" s="25">
        <v>0</v>
      </c>
      <c r="T36263" s="25">
        <v>0</v>
      </c>
      <c r="U36263" s="26">
        <v>0</v>
      </c>
    </row>
    <row r="36264" spans="1:21" x14ac:dyDescent="0.35">
      <c r="A36264" s="23"/>
      <c r="B36264" s="23"/>
      <c r="C36264" s="23"/>
      <c r="D36264" s="23"/>
      <c r="E36264" s="22" t="s">
        <v>35060</v>
      </c>
      <c r="F36264" s="22" t="s">
        <v>660</v>
      </c>
      <c r="G36264" s="27"/>
      <c r="H36264" s="27"/>
      <c r="I36264" s="27"/>
      <c r="J36264" s="27"/>
      <c r="K36264" s="27"/>
      <c r="L36264" s="28">
        <v>7.0000000000000007E-2</v>
      </c>
      <c r="M36264" s="28">
        <v>7.0000000000000007E-2</v>
      </c>
      <c r="N36264" s="29">
        <v>0</v>
      </c>
      <c r="O36264" s="29">
        <v>0</v>
      </c>
      <c r="P36264" s="30">
        <v>0</v>
      </c>
      <c r="Q36264" s="20">
        <v>7.0000000000000007E-2</v>
      </c>
      <c r="R36264" s="20">
        <v>7.0000000000000007E-2</v>
      </c>
      <c r="S36264" s="25">
        <v>0</v>
      </c>
      <c r="T36264" s="25">
        <v>0</v>
      </c>
      <c r="U36264" s="26">
        <v>0</v>
      </c>
    </row>
    <row r="36265" spans="1:21" x14ac:dyDescent="0.35">
      <c r="A36265" s="23"/>
      <c r="B36265" s="23"/>
      <c r="C36265" s="23"/>
      <c r="D36265" s="23"/>
      <c r="E36265" s="22" t="s">
        <v>35061</v>
      </c>
      <c r="F36265" s="22" t="s">
        <v>660</v>
      </c>
      <c r="G36265" s="27"/>
      <c r="H36265" s="27"/>
      <c r="I36265" s="27"/>
      <c r="J36265" s="27"/>
      <c r="K36265" s="27"/>
      <c r="L36265" s="28">
        <v>7.0000000000000007E-2</v>
      </c>
      <c r="M36265" s="28">
        <v>7.0000000000000007E-2</v>
      </c>
      <c r="N36265" s="29">
        <v>0</v>
      </c>
      <c r="O36265" s="29">
        <v>0</v>
      </c>
      <c r="P36265" s="30">
        <v>0</v>
      </c>
      <c r="Q36265" s="20">
        <v>7.0000000000000007E-2</v>
      </c>
      <c r="R36265" s="20">
        <v>7.0000000000000007E-2</v>
      </c>
      <c r="S36265" s="25">
        <v>0</v>
      </c>
      <c r="T36265" s="25">
        <v>0</v>
      </c>
      <c r="U36265" s="26">
        <v>0</v>
      </c>
    </row>
    <row r="36266" spans="1:21" x14ac:dyDescent="0.35">
      <c r="A36266" s="23"/>
      <c r="B36266" s="23"/>
      <c r="C36266" s="23"/>
      <c r="D36266" s="23"/>
      <c r="E36266" s="22" t="s">
        <v>35062</v>
      </c>
      <c r="F36266" s="22" t="s">
        <v>1439</v>
      </c>
      <c r="G36266" s="27"/>
      <c r="H36266" s="27"/>
      <c r="I36266" s="27"/>
      <c r="J36266" s="27"/>
      <c r="K36266" s="27"/>
      <c r="L36266" s="28">
        <v>3.5000000000000003E-2</v>
      </c>
      <c r="M36266" s="28">
        <v>3.5000000000000003E-2</v>
      </c>
      <c r="N36266" s="29">
        <v>0</v>
      </c>
      <c r="O36266" s="29">
        <v>0</v>
      </c>
      <c r="P36266" s="30">
        <v>0</v>
      </c>
      <c r="Q36266" s="20">
        <v>3.5000000000000003E-2</v>
      </c>
      <c r="R36266" s="20">
        <v>3.5000000000000003E-2</v>
      </c>
      <c r="S36266" s="25">
        <v>0</v>
      </c>
      <c r="T36266" s="25">
        <v>0</v>
      </c>
      <c r="U36266" s="26">
        <v>0</v>
      </c>
    </row>
    <row r="36267" spans="1:21" x14ac:dyDescent="0.35">
      <c r="A36267" s="23"/>
      <c r="B36267" s="23"/>
      <c r="C36267" s="23"/>
      <c r="D36267" s="23"/>
      <c r="E36267" s="22" t="s">
        <v>35063</v>
      </c>
      <c r="F36267" s="22" t="s">
        <v>1439</v>
      </c>
      <c r="G36267" s="27"/>
      <c r="H36267" s="27"/>
      <c r="I36267" s="27"/>
      <c r="J36267" s="27"/>
      <c r="K36267" s="27"/>
      <c r="L36267" s="28">
        <v>3.5000000000000003E-2</v>
      </c>
      <c r="M36267" s="28">
        <v>3.5000000000000003E-2</v>
      </c>
      <c r="N36267" s="29">
        <v>0</v>
      </c>
      <c r="O36267" s="29">
        <v>0</v>
      </c>
      <c r="P36267" s="30">
        <v>0</v>
      </c>
      <c r="Q36267" s="20">
        <v>3.5000000000000003E-2</v>
      </c>
      <c r="R36267" s="20">
        <v>3.5000000000000003E-2</v>
      </c>
      <c r="S36267" s="25">
        <v>0</v>
      </c>
      <c r="T36267" s="25">
        <v>0</v>
      </c>
      <c r="U36267" s="26">
        <v>0</v>
      </c>
    </row>
    <row r="36268" spans="1:21" x14ac:dyDescent="0.35">
      <c r="A36268" s="23"/>
      <c r="B36268" s="23"/>
      <c r="C36268" s="23"/>
      <c r="D36268" s="23"/>
      <c r="E36268" s="22" t="s">
        <v>35064</v>
      </c>
      <c r="F36268" s="22" t="s">
        <v>1413</v>
      </c>
      <c r="G36268" s="27"/>
      <c r="H36268" s="27"/>
      <c r="I36268" s="27"/>
      <c r="J36268" s="27"/>
      <c r="K36268" s="27"/>
      <c r="L36268" s="28">
        <v>7.0000000000000007E-2</v>
      </c>
      <c r="M36268" s="28">
        <v>7.0000000000000007E-2</v>
      </c>
      <c r="N36268" s="29">
        <v>0</v>
      </c>
      <c r="O36268" s="29">
        <v>0</v>
      </c>
      <c r="P36268" s="30">
        <v>0</v>
      </c>
      <c r="Q36268" s="20">
        <v>7.0000000000000007E-2</v>
      </c>
      <c r="R36268" s="20">
        <v>7.0000000000000007E-2</v>
      </c>
      <c r="S36268" s="25">
        <v>0</v>
      </c>
      <c r="T36268" s="25">
        <v>0</v>
      </c>
      <c r="U36268" s="26">
        <v>0</v>
      </c>
    </row>
    <row r="36269" spans="1:21" x14ac:dyDescent="0.35">
      <c r="A36269" s="23"/>
      <c r="B36269" s="23"/>
      <c r="C36269" s="23"/>
      <c r="D36269" s="23"/>
      <c r="E36269" s="22" t="s">
        <v>35065</v>
      </c>
      <c r="F36269" s="22" t="s">
        <v>1439</v>
      </c>
      <c r="G36269" s="27"/>
      <c r="H36269" s="27"/>
      <c r="I36269" s="27"/>
      <c r="J36269" s="27"/>
      <c r="K36269" s="27"/>
      <c r="L36269" s="28">
        <v>3.5000000000000003E-2</v>
      </c>
      <c r="M36269" s="28">
        <v>3.5000000000000003E-2</v>
      </c>
      <c r="N36269" s="29">
        <v>0</v>
      </c>
      <c r="O36269" s="29">
        <v>0</v>
      </c>
      <c r="P36269" s="30">
        <v>0</v>
      </c>
      <c r="Q36269" s="20">
        <v>3.5000000000000003E-2</v>
      </c>
      <c r="R36269" s="20">
        <v>3.5000000000000003E-2</v>
      </c>
      <c r="S36269" s="25">
        <v>0</v>
      </c>
      <c r="T36269" s="25">
        <v>0</v>
      </c>
      <c r="U36269" s="26">
        <v>0</v>
      </c>
    </row>
    <row r="36270" spans="1:21" x14ac:dyDescent="0.35">
      <c r="A36270" s="23"/>
      <c r="B36270" s="23"/>
      <c r="C36270" s="23"/>
      <c r="D36270" s="23"/>
      <c r="E36270" s="22" t="s">
        <v>35066</v>
      </c>
      <c r="F36270" s="22" t="s">
        <v>660</v>
      </c>
      <c r="G36270" s="27"/>
      <c r="H36270" s="27"/>
      <c r="I36270" s="27"/>
      <c r="J36270" s="27"/>
      <c r="K36270" s="27"/>
      <c r="L36270" s="28">
        <v>7.0000000000000007E-2</v>
      </c>
      <c r="M36270" s="28">
        <v>7.0000000000000007E-2</v>
      </c>
      <c r="N36270" s="29">
        <v>0</v>
      </c>
      <c r="O36270" s="29">
        <v>0</v>
      </c>
      <c r="P36270" s="30">
        <v>0</v>
      </c>
      <c r="Q36270" s="20">
        <v>7.0000000000000007E-2</v>
      </c>
      <c r="R36270" s="20">
        <v>7.0000000000000007E-2</v>
      </c>
      <c r="S36270" s="25">
        <v>0</v>
      </c>
      <c r="T36270" s="25">
        <v>0</v>
      </c>
      <c r="U36270" s="26">
        <v>0</v>
      </c>
    </row>
    <row r="36271" spans="1:21" x14ac:dyDescent="0.35">
      <c r="A36271" s="23"/>
      <c r="B36271" s="23"/>
      <c r="C36271" s="23"/>
      <c r="D36271" s="23"/>
      <c r="E36271" s="22" t="s">
        <v>35067</v>
      </c>
      <c r="F36271" s="22" t="s">
        <v>1413</v>
      </c>
      <c r="G36271" s="27"/>
      <c r="H36271" s="27"/>
      <c r="I36271" s="27"/>
      <c r="J36271" s="27"/>
      <c r="K36271" s="27"/>
      <c r="L36271" s="28">
        <v>7.0000000000000007E-2</v>
      </c>
      <c r="M36271" s="28">
        <v>7.0000000000000007E-2</v>
      </c>
      <c r="N36271" s="29">
        <v>0</v>
      </c>
      <c r="O36271" s="29">
        <v>0</v>
      </c>
      <c r="P36271" s="30">
        <v>0</v>
      </c>
      <c r="Q36271" s="20">
        <v>7.0000000000000007E-2</v>
      </c>
      <c r="R36271" s="20">
        <v>7.0000000000000007E-2</v>
      </c>
      <c r="S36271" s="25">
        <v>0</v>
      </c>
      <c r="T36271" s="25">
        <v>0</v>
      </c>
      <c r="U36271" s="26">
        <v>0</v>
      </c>
    </row>
    <row r="36272" spans="1:21" x14ac:dyDescent="0.35">
      <c r="A36272" s="23"/>
      <c r="B36272" s="23"/>
      <c r="C36272" s="22"/>
      <c r="D36272" s="22"/>
      <c r="E36272" s="22" t="s">
        <v>35068</v>
      </c>
      <c r="F36272" s="22" t="s">
        <v>1439</v>
      </c>
      <c r="G36272" s="27"/>
      <c r="H36272" s="27"/>
      <c r="I36272" s="27"/>
      <c r="J36272" s="27"/>
      <c r="K36272" s="27"/>
      <c r="L36272" s="28">
        <v>3.5000000000000003E-2</v>
      </c>
      <c r="M36272" s="28">
        <v>3.5000000000000003E-2</v>
      </c>
      <c r="N36272" s="29">
        <v>0</v>
      </c>
      <c r="O36272" s="29">
        <v>0</v>
      </c>
      <c r="P36272" s="30">
        <v>0</v>
      </c>
      <c r="Q36272" s="20">
        <v>3.5000000000000003E-2</v>
      </c>
      <c r="R36272" s="20">
        <v>3.5000000000000003E-2</v>
      </c>
      <c r="S36272" s="25">
        <v>0</v>
      </c>
      <c r="T36272" s="25">
        <v>0</v>
      </c>
      <c r="U36272" s="26">
        <v>0</v>
      </c>
    </row>
    <row r="36273" spans="1:21" x14ac:dyDescent="0.35">
      <c r="A36273" s="23"/>
      <c r="B36273" s="23"/>
      <c r="C36273" s="23"/>
      <c r="D36273" s="23"/>
      <c r="E36273" s="22" t="s">
        <v>35069</v>
      </c>
      <c r="F36273" s="22" t="s">
        <v>660</v>
      </c>
      <c r="G36273" s="27"/>
      <c r="H36273" s="27"/>
      <c r="I36273" s="27"/>
      <c r="J36273" s="27"/>
      <c r="K36273" s="27"/>
      <c r="L36273" s="28">
        <v>7.0000000000000007E-2</v>
      </c>
      <c r="M36273" s="28">
        <v>7.0000000000000007E-2</v>
      </c>
      <c r="N36273" s="29">
        <v>0</v>
      </c>
      <c r="O36273" s="29">
        <v>0</v>
      </c>
      <c r="P36273" s="30">
        <v>0</v>
      </c>
      <c r="Q36273" s="20">
        <v>7.0000000000000007E-2</v>
      </c>
      <c r="R36273" s="20">
        <v>7.0000000000000007E-2</v>
      </c>
      <c r="S36273" s="25">
        <v>0</v>
      </c>
      <c r="T36273" s="25">
        <v>0</v>
      </c>
      <c r="U36273" s="26">
        <v>0</v>
      </c>
    </row>
    <row r="36274" spans="1:21" x14ac:dyDescent="0.35">
      <c r="A36274" s="23"/>
      <c r="B36274" s="23"/>
      <c r="C36274" s="23"/>
      <c r="D36274" s="23"/>
      <c r="E36274" s="22" t="s">
        <v>35070</v>
      </c>
      <c r="F36274" s="22" t="s">
        <v>1413</v>
      </c>
      <c r="G36274" s="27"/>
      <c r="H36274" s="27"/>
      <c r="I36274" s="27"/>
      <c r="J36274" s="27"/>
      <c r="K36274" s="27"/>
      <c r="L36274" s="28">
        <v>7.0000000000000007E-2</v>
      </c>
      <c r="M36274" s="28">
        <v>7.0000000000000007E-2</v>
      </c>
      <c r="N36274" s="29">
        <v>0</v>
      </c>
      <c r="O36274" s="29">
        <v>0</v>
      </c>
      <c r="P36274" s="30">
        <v>0</v>
      </c>
      <c r="Q36274" s="20">
        <v>7.0000000000000007E-2</v>
      </c>
      <c r="R36274" s="20">
        <v>7.0000000000000007E-2</v>
      </c>
      <c r="S36274" s="25">
        <v>0</v>
      </c>
      <c r="T36274" s="25">
        <v>0</v>
      </c>
      <c r="U36274" s="26">
        <v>0</v>
      </c>
    </row>
    <row r="36275" spans="1:21" x14ac:dyDescent="0.35">
      <c r="A36275" s="23"/>
      <c r="B36275" s="23"/>
      <c r="C36275" s="23"/>
      <c r="D36275" s="23"/>
      <c r="E36275" s="22" t="s">
        <v>35071</v>
      </c>
      <c r="F36275" s="22" t="s">
        <v>1439</v>
      </c>
      <c r="G36275" s="27"/>
      <c r="H36275" s="27"/>
      <c r="I36275" s="27"/>
      <c r="J36275" s="27"/>
      <c r="K36275" s="27"/>
      <c r="L36275" s="28">
        <v>3.5000000000000003E-2</v>
      </c>
      <c r="M36275" s="28">
        <v>3.5000000000000003E-2</v>
      </c>
      <c r="N36275" s="29">
        <v>0</v>
      </c>
      <c r="O36275" s="29">
        <v>0</v>
      </c>
      <c r="P36275" s="30">
        <v>0</v>
      </c>
      <c r="Q36275" s="20">
        <v>3.5000000000000003E-2</v>
      </c>
      <c r="R36275" s="20">
        <v>3.5000000000000003E-2</v>
      </c>
      <c r="S36275" s="25">
        <v>0</v>
      </c>
      <c r="T36275" s="25">
        <v>0</v>
      </c>
      <c r="U36275" s="26">
        <v>0</v>
      </c>
    </row>
    <row r="36276" spans="1:21" x14ac:dyDescent="0.35">
      <c r="A36276" s="23"/>
      <c r="B36276" s="23"/>
      <c r="C36276" s="23"/>
      <c r="D36276" s="23"/>
      <c r="E36276" s="22" t="s">
        <v>35072</v>
      </c>
      <c r="F36276" s="22" t="s">
        <v>660</v>
      </c>
      <c r="G36276" s="27"/>
      <c r="H36276" s="27"/>
      <c r="I36276" s="27"/>
      <c r="J36276" s="27"/>
      <c r="K36276" s="27"/>
      <c r="L36276" s="28">
        <v>7.0000000000000007E-2</v>
      </c>
      <c r="M36276" s="28">
        <v>7.0000000000000007E-2</v>
      </c>
      <c r="N36276" s="29">
        <v>0</v>
      </c>
      <c r="O36276" s="29">
        <v>0</v>
      </c>
      <c r="P36276" s="30">
        <v>0</v>
      </c>
      <c r="Q36276" s="20">
        <v>7.0000000000000007E-2</v>
      </c>
      <c r="R36276" s="20">
        <v>7.0000000000000007E-2</v>
      </c>
      <c r="S36276" s="25">
        <v>0</v>
      </c>
      <c r="T36276" s="25">
        <v>0</v>
      </c>
      <c r="U36276" s="26">
        <v>0</v>
      </c>
    </row>
    <row r="36277" spans="1:21" x14ac:dyDescent="0.35">
      <c r="A36277" s="23"/>
      <c r="B36277" s="23"/>
      <c r="C36277" s="22"/>
      <c r="D36277" s="22"/>
      <c r="E36277" s="22" t="s">
        <v>35073</v>
      </c>
      <c r="F36277" s="22" t="s">
        <v>1413</v>
      </c>
      <c r="G36277" s="27"/>
      <c r="H36277" s="27"/>
      <c r="I36277" s="27"/>
      <c r="J36277" s="27"/>
      <c r="K36277" s="27"/>
      <c r="L36277" s="28">
        <v>7.0000000000000007E-2</v>
      </c>
      <c r="M36277" s="28">
        <v>7.0000000000000007E-2</v>
      </c>
      <c r="N36277" s="29">
        <v>0</v>
      </c>
      <c r="O36277" s="29">
        <v>0</v>
      </c>
      <c r="P36277" s="30">
        <v>0</v>
      </c>
      <c r="Q36277" s="20">
        <v>7.0000000000000007E-2</v>
      </c>
      <c r="R36277" s="20">
        <v>7.0000000000000007E-2</v>
      </c>
      <c r="S36277" s="25">
        <v>0</v>
      </c>
      <c r="T36277" s="25">
        <v>0</v>
      </c>
      <c r="U36277" s="26">
        <v>0</v>
      </c>
    </row>
    <row r="36278" spans="1:21" x14ac:dyDescent="0.35">
      <c r="A36278" s="23"/>
      <c r="B36278" s="23"/>
      <c r="C36278" s="23"/>
      <c r="D36278" s="23"/>
      <c r="E36278" s="22" t="s">
        <v>35074</v>
      </c>
      <c r="F36278" s="22" t="s">
        <v>1439</v>
      </c>
      <c r="G36278" s="27"/>
      <c r="H36278" s="27"/>
      <c r="I36278" s="27"/>
      <c r="J36278" s="27"/>
      <c r="K36278" s="27"/>
      <c r="L36278" s="28">
        <v>3.5000000000000003E-2</v>
      </c>
      <c r="M36278" s="28">
        <v>3.5000000000000003E-2</v>
      </c>
      <c r="N36278" s="29">
        <v>0</v>
      </c>
      <c r="O36278" s="29">
        <v>0</v>
      </c>
      <c r="P36278" s="30">
        <v>0</v>
      </c>
      <c r="Q36278" s="20">
        <v>3.5000000000000003E-2</v>
      </c>
      <c r="R36278" s="20">
        <v>3.5000000000000003E-2</v>
      </c>
      <c r="S36278" s="25">
        <v>0</v>
      </c>
      <c r="T36278" s="25">
        <v>0</v>
      </c>
      <c r="U36278" s="26">
        <v>0</v>
      </c>
    </row>
    <row r="36279" spans="1:21" x14ac:dyDescent="0.35">
      <c r="A36279" s="23"/>
      <c r="B36279" s="23"/>
      <c r="C36279" s="22"/>
      <c r="D36279" s="22"/>
      <c r="E36279" s="22" t="s">
        <v>35075</v>
      </c>
      <c r="F36279" s="22" t="s">
        <v>660</v>
      </c>
      <c r="G36279" s="27"/>
      <c r="H36279" s="27"/>
      <c r="I36279" s="27"/>
      <c r="J36279" s="27"/>
      <c r="K36279" s="27"/>
      <c r="L36279" s="28">
        <v>7.0000000000000007E-2</v>
      </c>
      <c r="M36279" s="28">
        <v>7.0000000000000007E-2</v>
      </c>
      <c r="N36279" s="29">
        <v>0</v>
      </c>
      <c r="O36279" s="29">
        <v>0</v>
      </c>
      <c r="P36279" s="30">
        <v>0</v>
      </c>
      <c r="Q36279" s="20">
        <v>7.0000000000000007E-2</v>
      </c>
      <c r="R36279" s="20">
        <v>7.0000000000000007E-2</v>
      </c>
      <c r="S36279" s="25">
        <v>0</v>
      </c>
      <c r="T36279" s="25">
        <v>0</v>
      </c>
      <c r="U36279" s="26">
        <v>0</v>
      </c>
    </row>
    <row r="36280" spans="1:21" x14ac:dyDescent="0.35">
      <c r="A36280" s="23"/>
      <c r="B36280" s="23"/>
      <c r="C36280" s="23"/>
      <c r="D36280" s="23"/>
      <c r="E36280" s="22" t="s">
        <v>35076</v>
      </c>
      <c r="F36280" s="22" t="s">
        <v>1413</v>
      </c>
      <c r="G36280" s="27"/>
      <c r="H36280" s="27"/>
      <c r="I36280" s="27"/>
      <c r="J36280" s="27"/>
      <c r="K36280" s="27"/>
      <c r="L36280" s="28">
        <v>7.0000000000000007E-2</v>
      </c>
      <c r="M36280" s="28">
        <v>7.0000000000000007E-2</v>
      </c>
      <c r="N36280" s="29">
        <v>0</v>
      </c>
      <c r="O36280" s="29">
        <v>0</v>
      </c>
      <c r="P36280" s="30">
        <v>0</v>
      </c>
      <c r="Q36280" s="20">
        <v>7.0000000000000007E-2</v>
      </c>
      <c r="R36280" s="20">
        <v>7.0000000000000007E-2</v>
      </c>
      <c r="S36280" s="25">
        <v>0</v>
      </c>
      <c r="T36280" s="25">
        <v>0</v>
      </c>
      <c r="U36280" s="26">
        <v>0</v>
      </c>
    </row>
    <row r="36281" spans="1:21" x14ac:dyDescent="0.35">
      <c r="A36281" s="23"/>
      <c r="B36281" s="23"/>
      <c r="C36281" s="23"/>
      <c r="D36281" s="23"/>
      <c r="E36281" s="22" t="s">
        <v>35077</v>
      </c>
      <c r="F36281" s="22" t="s">
        <v>1439</v>
      </c>
      <c r="G36281" s="27"/>
      <c r="H36281" s="27"/>
      <c r="I36281" s="27"/>
      <c r="J36281" s="27"/>
      <c r="K36281" s="27"/>
      <c r="L36281" s="28">
        <v>3.5000000000000003E-2</v>
      </c>
      <c r="M36281" s="28">
        <v>3.5000000000000003E-2</v>
      </c>
      <c r="N36281" s="29">
        <v>0</v>
      </c>
      <c r="O36281" s="29">
        <v>0</v>
      </c>
      <c r="P36281" s="30">
        <v>0</v>
      </c>
      <c r="Q36281" s="20">
        <v>3.5000000000000003E-2</v>
      </c>
      <c r="R36281" s="20">
        <v>3.5000000000000003E-2</v>
      </c>
      <c r="S36281" s="25">
        <v>0</v>
      </c>
      <c r="T36281" s="25">
        <v>0</v>
      </c>
      <c r="U36281" s="26">
        <v>0</v>
      </c>
    </row>
    <row r="36282" spans="1:21" x14ac:dyDescent="0.35">
      <c r="A36282" s="23"/>
      <c r="B36282" s="23"/>
      <c r="C36282" s="23"/>
      <c r="D36282" s="23"/>
      <c r="E36282" s="22" t="s">
        <v>35078</v>
      </c>
      <c r="F36282" s="22" t="s">
        <v>660</v>
      </c>
      <c r="G36282" s="27"/>
      <c r="H36282" s="27"/>
      <c r="I36282" s="27"/>
      <c r="J36282" s="27"/>
      <c r="K36282" s="27"/>
      <c r="L36282" s="28">
        <v>7.0000000000000007E-2</v>
      </c>
      <c r="M36282" s="28">
        <v>7.0000000000000007E-2</v>
      </c>
      <c r="N36282" s="29">
        <v>0</v>
      </c>
      <c r="O36282" s="29">
        <v>0</v>
      </c>
      <c r="P36282" s="30">
        <v>0</v>
      </c>
      <c r="Q36282" s="20">
        <v>7.0000000000000007E-2</v>
      </c>
      <c r="R36282" s="20">
        <v>7.0000000000000007E-2</v>
      </c>
      <c r="S36282" s="25">
        <v>0</v>
      </c>
      <c r="T36282" s="25">
        <v>0</v>
      </c>
      <c r="U36282" s="26">
        <v>0</v>
      </c>
    </row>
    <row r="36283" spans="1:21" x14ac:dyDescent="0.35">
      <c r="A36283" s="23"/>
      <c r="B36283" s="23"/>
      <c r="C36283" s="23"/>
      <c r="D36283" s="23"/>
      <c r="E36283" s="22" t="s">
        <v>35079</v>
      </c>
      <c r="F36283" s="22" t="s">
        <v>1413</v>
      </c>
      <c r="G36283" s="27"/>
      <c r="H36283" s="27"/>
      <c r="I36283" s="27"/>
      <c r="J36283" s="27"/>
      <c r="K36283" s="27"/>
      <c r="L36283" s="28">
        <v>7.0000000000000007E-2</v>
      </c>
      <c r="M36283" s="28">
        <v>7.0000000000000007E-2</v>
      </c>
      <c r="N36283" s="29">
        <v>0</v>
      </c>
      <c r="O36283" s="29">
        <v>0</v>
      </c>
      <c r="P36283" s="30">
        <v>0</v>
      </c>
      <c r="Q36283" s="20">
        <v>7.0000000000000007E-2</v>
      </c>
      <c r="R36283" s="20">
        <v>7.0000000000000007E-2</v>
      </c>
      <c r="S36283" s="25">
        <v>0</v>
      </c>
      <c r="T36283" s="25">
        <v>0</v>
      </c>
      <c r="U36283" s="26">
        <v>0</v>
      </c>
    </row>
    <row r="36284" spans="1:21" x14ac:dyDescent="0.35">
      <c r="A36284" s="23"/>
      <c r="B36284" s="23"/>
      <c r="C36284" s="23"/>
      <c r="D36284" s="23"/>
      <c r="E36284" s="22" t="s">
        <v>35080</v>
      </c>
      <c r="F36284" s="22" t="s">
        <v>1439</v>
      </c>
      <c r="G36284" s="27"/>
      <c r="H36284" s="27"/>
      <c r="I36284" s="27"/>
      <c r="J36284" s="27"/>
      <c r="K36284" s="27"/>
      <c r="L36284" s="28">
        <v>3.5000000000000003E-2</v>
      </c>
      <c r="M36284" s="28">
        <v>3.5000000000000003E-2</v>
      </c>
      <c r="N36284" s="29">
        <v>0</v>
      </c>
      <c r="O36284" s="29">
        <v>0</v>
      </c>
      <c r="P36284" s="30">
        <v>0</v>
      </c>
      <c r="Q36284" s="20">
        <v>3.5000000000000003E-2</v>
      </c>
      <c r="R36284" s="20">
        <v>3.5000000000000003E-2</v>
      </c>
      <c r="S36284" s="25">
        <v>0</v>
      </c>
      <c r="T36284" s="25">
        <v>0</v>
      </c>
      <c r="U36284" s="26">
        <v>0</v>
      </c>
    </row>
    <row r="36285" spans="1:21" x14ac:dyDescent="0.35">
      <c r="A36285" s="23"/>
      <c r="B36285" s="23"/>
      <c r="C36285" s="23"/>
      <c r="D36285" s="23"/>
      <c r="E36285" s="22" t="s">
        <v>35081</v>
      </c>
      <c r="F36285" s="22" t="s">
        <v>660</v>
      </c>
      <c r="G36285" s="27"/>
      <c r="H36285" s="27"/>
      <c r="I36285" s="27"/>
      <c r="J36285" s="27"/>
      <c r="K36285" s="27"/>
      <c r="L36285" s="28">
        <v>7.0000000000000007E-2</v>
      </c>
      <c r="M36285" s="28">
        <v>7.0000000000000007E-2</v>
      </c>
      <c r="N36285" s="29">
        <v>0</v>
      </c>
      <c r="O36285" s="29">
        <v>0</v>
      </c>
      <c r="P36285" s="30">
        <v>0</v>
      </c>
      <c r="Q36285" s="20">
        <v>7.0000000000000007E-2</v>
      </c>
      <c r="R36285" s="20">
        <v>7.0000000000000007E-2</v>
      </c>
      <c r="S36285" s="25">
        <v>0</v>
      </c>
      <c r="T36285" s="25">
        <v>0</v>
      </c>
      <c r="U36285" s="26">
        <v>0</v>
      </c>
    </row>
    <row r="36286" spans="1:21" x14ac:dyDescent="0.35">
      <c r="A36286" s="23"/>
      <c r="B36286" s="23"/>
      <c r="C36286" s="23"/>
      <c r="D36286" s="23"/>
      <c r="E36286" s="22" t="s">
        <v>35082</v>
      </c>
      <c r="F36286" s="22" t="s">
        <v>1413</v>
      </c>
      <c r="G36286" s="27"/>
      <c r="H36286" s="27"/>
      <c r="I36286" s="27"/>
      <c r="J36286" s="27"/>
      <c r="K36286" s="27"/>
      <c r="L36286" s="28">
        <v>7.0000000000000007E-2</v>
      </c>
      <c r="M36286" s="28">
        <v>7.0000000000000007E-2</v>
      </c>
      <c r="N36286" s="29">
        <v>0</v>
      </c>
      <c r="O36286" s="29">
        <v>0</v>
      </c>
      <c r="P36286" s="30">
        <v>0</v>
      </c>
      <c r="Q36286" s="20">
        <v>7.0000000000000007E-2</v>
      </c>
      <c r="R36286" s="20">
        <v>7.0000000000000007E-2</v>
      </c>
      <c r="S36286" s="25">
        <v>0</v>
      </c>
      <c r="T36286" s="25">
        <v>0</v>
      </c>
      <c r="U36286" s="26">
        <v>0</v>
      </c>
    </row>
    <row r="36287" spans="1:21" x14ac:dyDescent="0.35">
      <c r="A36287" s="23"/>
      <c r="B36287" s="23"/>
      <c r="C36287" s="23"/>
      <c r="D36287" s="23"/>
      <c r="E36287" s="22" t="s">
        <v>35083</v>
      </c>
      <c r="F36287" s="22" t="s">
        <v>1439</v>
      </c>
      <c r="G36287" s="27"/>
      <c r="H36287" s="27"/>
      <c r="I36287" s="27"/>
      <c r="J36287" s="27"/>
      <c r="K36287" s="27"/>
      <c r="L36287" s="28">
        <v>3.5000000000000003E-2</v>
      </c>
      <c r="M36287" s="28">
        <v>3.5000000000000003E-2</v>
      </c>
      <c r="N36287" s="29">
        <v>0</v>
      </c>
      <c r="O36287" s="29">
        <v>0</v>
      </c>
      <c r="P36287" s="30">
        <v>0</v>
      </c>
      <c r="Q36287" s="20">
        <v>3.5000000000000003E-2</v>
      </c>
      <c r="R36287" s="20">
        <v>3.5000000000000003E-2</v>
      </c>
      <c r="S36287" s="25">
        <v>0</v>
      </c>
      <c r="T36287" s="25">
        <v>0</v>
      </c>
      <c r="U36287" s="26">
        <v>0</v>
      </c>
    </row>
    <row r="36288" spans="1:21" x14ac:dyDescent="0.35">
      <c r="A36288" s="23"/>
      <c r="B36288" s="23"/>
      <c r="C36288" s="23"/>
      <c r="D36288" s="23"/>
      <c r="E36288" s="22" t="s">
        <v>35084</v>
      </c>
      <c r="F36288" s="22" t="s">
        <v>660</v>
      </c>
      <c r="G36288" s="27"/>
      <c r="H36288" s="27"/>
      <c r="I36288" s="27"/>
      <c r="J36288" s="27"/>
      <c r="K36288" s="27"/>
      <c r="L36288" s="28">
        <v>7.0000000000000007E-2</v>
      </c>
      <c r="M36288" s="28">
        <v>7.0000000000000007E-2</v>
      </c>
      <c r="N36288" s="29">
        <v>0</v>
      </c>
      <c r="O36288" s="29">
        <v>0</v>
      </c>
      <c r="P36288" s="30">
        <v>0</v>
      </c>
      <c r="Q36288" s="20">
        <v>7.0000000000000007E-2</v>
      </c>
      <c r="R36288" s="20">
        <v>7.0000000000000007E-2</v>
      </c>
      <c r="S36288" s="25">
        <v>0</v>
      </c>
      <c r="T36288" s="25">
        <v>0</v>
      </c>
      <c r="U36288" s="26">
        <v>0</v>
      </c>
    </row>
    <row r="36289" spans="1:21" x14ac:dyDescent="0.35">
      <c r="A36289" s="23"/>
      <c r="B36289" s="23"/>
      <c r="C36289" s="23"/>
      <c r="D36289" s="23"/>
      <c r="E36289" s="22" t="s">
        <v>35085</v>
      </c>
      <c r="F36289" s="22" t="s">
        <v>1413</v>
      </c>
      <c r="G36289" s="27"/>
      <c r="H36289" s="27"/>
      <c r="I36289" s="27"/>
      <c r="J36289" s="27"/>
      <c r="K36289" s="27"/>
      <c r="L36289" s="28">
        <v>7.0000000000000007E-2</v>
      </c>
      <c r="M36289" s="28">
        <v>7.0000000000000007E-2</v>
      </c>
      <c r="N36289" s="29">
        <v>0</v>
      </c>
      <c r="O36289" s="29">
        <v>0</v>
      </c>
      <c r="P36289" s="30">
        <v>0</v>
      </c>
      <c r="Q36289" s="20">
        <v>7.0000000000000007E-2</v>
      </c>
      <c r="R36289" s="20">
        <v>7.0000000000000007E-2</v>
      </c>
      <c r="S36289" s="25">
        <v>0</v>
      </c>
      <c r="T36289" s="25">
        <v>0</v>
      </c>
      <c r="U36289" s="26">
        <v>0</v>
      </c>
    </row>
    <row r="36290" spans="1:21" x14ac:dyDescent="0.35">
      <c r="A36290" s="23"/>
      <c r="B36290" s="23"/>
      <c r="C36290" s="23"/>
      <c r="D36290" s="23"/>
      <c r="E36290" s="22" t="s">
        <v>35086</v>
      </c>
      <c r="F36290" s="22" t="s">
        <v>1439</v>
      </c>
      <c r="G36290" s="27"/>
      <c r="H36290" s="27"/>
      <c r="I36290" s="27"/>
      <c r="J36290" s="27"/>
      <c r="K36290" s="27"/>
      <c r="L36290" s="28">
        <v>3.5000000000000003E-2</v>
      </c>
      <c r="M36290" s="28">
        <v>3.5000000000000003E-2</v>
      </c>
      <c r="N36290" s="29">
        <v>0</v>
      </c>
      <c r="O36290" s="29">
        <v>0</v>
      </c>
      <c r="P36290" s="30">
        <v>0</v>
      </c>
      <c r="Q36290" s="20">
        <v>3.5000000000000003E-2</v>
      </c>
      <c r="R36290" s="20">
        <v>3.5000000000000003E-2</v>
      </c>
      <c r="S36290" s="25">
        <v>0</v>
      </c>
      <c r="T36290" s="25">
        <v>0</v>
      </c>
      <c r="U36290" s="26">
        <v>0</v>
      </c>
    </row>
    <row r="36291" spans="1:21" x14ac:dyDescent="0.35">
      <c r="A36291" s="23"/>
      <c r="B36291" s="23"/>
      <c r="C36291" s="23"/>
      <c r="D36291" s="23"/>
      <c r="E36291" s="22" t="s">
        <v>35087</v>
      </c>
      <c r="F36291" s="22" t="s">
        <v>660</v>
      </c>
      <c r="G36291" s="27"/>
      <c r="H36291" s="27"/>
      <c r="I36291" s="27"/>
      <c r="J36291" s="27"/>
      <c r="K36291" s="27"/>
      <c r="L36291" s="28">
        <v>7.0000000000000007E-2</v>
      </c>
      <c r="M36291" s="28">
        <v>7.0000000000000007E-2</v>
      </c>
      <c r="N36291" s="29">
        <v>0</v>
      </c>
      <c r="O36291" s="29">
        <v>0</v>
      </c>
      <c r="P36291" s="30">
        <v>0</v>
      </c>
      <c r="Q36291" s="20">
        <v>7.0000000000000007E-2</v>
      </c>
      <c r="R36291" s="20">
        <v>7.0000000000000007E-2</v>
      </c>
      <c r="S36291" s="25">
        <v>0</v>
      </c>
      <c r="T36291" s="25">
        <v>0</v>
      </c>
      <c r="U36291" s="26">
        <v>0</v>
      </c>
    </row>
    <row r="36292" spans="1:21" x14ac:dyDescent="0.35">
      <c r="A36292" s="23"/>
      <c r="B36292" s="23"/>
      <c r="C36292" s="23"/>
      <c r="D36292" s="23"/>
      <c r="E36292" s="22" t="s">
        <v>35088</v>
      </c>
      <c r="F36292" s="22" t="s">
        <v>660</v>
      </c>
      <c r="G36292" s="27"/>
      <c r="H36292" s="27"/>
      <c r="I36292" s="27"/>
      <c r="J36292" s="27"/>
      <c r="K36292" s="27"/>
      <c r="L36292" s="28">
        <v>7.0000000000000007E-2</v>
      </c>
      <c r="M36292" s="28">
        <v>7.0000000000000007E-2</v>
      </c>
      <c r="N36292" s="29">
        <v>0</v>
      </c>
      <c r="O36292" s="29">
        <v>0</v>
      </c>
      <c r="P36292" s="30">
        <v>0</v>
      </c>
      <c r="Q36292" s="20">
        <v>7.0000000000000007E-2</v>
      </c>
      <c r="R36292" s="20">
        <v>7.0000000000000007E-2</v>
      </c>
      <c r="S36292" s="25">
        <v>0</v>
      </c>
      <c r="T36292" s="25">
        <v>0</v>
      </c>
      <c r="U36292" s="26">
        <v>0</v>
      </c>
    </row>
    <row r="36293" spans="1:21" x14ac:dyDescent="0.35">
      <c r="A36293" s="23"/>
      <c r="B36293" s="23"/>
      <c r="C36293" s="23"/>
      <c r="D36293" s="23"/>
      <c r="E36293" s="22" t="s">
        <v>35089</v>
      </c>
      <c r="F36293" s="22" t="s">
        <v>1439</v>
      </c>
      <c r="G36293" s="27"/>
      <c r="H36293" s="27"/>
      <c r="I36293" s="27"/>
      <c r="J36293" s="27"/>
      <c r="K36293" s="27"/>
      <c r="L36293" s="28">
        <v>3.5000000000000003E-2</v>
      </c>
      <c r="M36293" s="28">
        <v>3.5000000000000003E-2</v>
      </c>
      <c r="N36293" s="29">
        <v>0</v>
      </c>
      <c r="O36293" s="29">
        <v>0</v>
      </c>
      <c r="P36293" s="30">
        <v>0</v>
      </c>
      <c r="Q36293" s="20">
        <v>3.5000000000000003E-2</v>
      </c>
      <c r="R36293" s="20">
        <v>3.5000000000000003E-2</v>
      </c>
      <c r="S36293" s="25">
        <v>0</v>
      </c>
      <c r="T36293" s="25">
        <v>0</v>
      </c>
      <c r="U36293" s="26">
        <v>0</v>
      </c>
    </row>
    <row r="36294" spans="1:21" x14ac:dyDescent="0.35">
      <c r="A36294" s="23"/>
      <c r="B36294" s="23"/>
      <c r="C36294" s="23"/>
      <c r="D36294" s="23"/>
      <c r="E36294" s="22" t="s">
        <v>35090</v>
      </c>
      <c r="F36294" s="22" t="s">
        <v>1413</v>
      </c>
      <c r="G36294" s="27"/>
      <c r="H36294" s="27"/>
      <c r="I36294" s="27"/>
      <c r="J36294" s="27"/>
      <c r="K36294" s="27"/>
      <c r="L36294" s="28">
        <v>7.0000000000000007E-2</v>
      </c>
      <c r="M36294" s="28">
        <v>7.0000000000000007E-2</v>
      </c>
      <c r="N36294" s="29">
        <v>0</v>
      </c>
      <c r="O36294" s="29">
        <v>0</v>
      </c>
      <c r="P36294" s="30">
        <v>0</v>
      </c>
      <c r="Q36294" s="20">
        <v>7.0000000000000007E-2</v>
      </c>
      <c r="R36294" s="20">
        <v>7.0000000000000007E-2</v>
      </c>
      <c r="S36294" s="25">
        <v>0</v>
      </c>
      <c r="T36294" s="25">
        <v>0</v>
      </c>
      <c r="U36294" s="26">
        <v>0</v>
      </c>
    </row>
    <row r="36295" spans="1:21" x14ac:dyDescent="0.35">
      <c r="A36295" s="23"/>
      <c r="B36295" s="23"/>
      <c r="C36295" s="23"/>
      <c r="D36295" s="23"/>
      <c r="E36295" s="22" t="s">
        <v>35091</v>
      </c>
      <c r="F36295" s="22" t="s">
        <v>1439</v>
      </c>
      <c r="G36295" s="27"/>
      <c r="H36295" s="27"/>
      <c r="I36295" s="27"/>
      <c r="J36295" s="27"/>
      <c r="K36295" s="27"/>
      <c r="L36295" s="28">
        <v>3.5000000000000003E-2</v>
      </c>
      <c r="M36295" s="28">
        <v>3.5000000000000003E-2</v>
      </c>
      <c r="N36295" s="29">
        <v>0</v>
      </c>
      <c r="O36295" s="29">
        <v>0</v>
      </c>
      <c r="P36295" s="30">
        <v>0</v>
      </c>
      <c r="Q36295" s="20">
        <v>3.5000000000000003E-2</v>
      </c>
      <c r="R36295" s="20">
        <v>3.5000000000000003E-2</v>
      </c>
      <c r="S36295" s="25">
        <v>0</v>
      </c>
      <c r="T36295" s="25">
        <v>0</v>
      </c>
      <c r="U36295" s="26">
        <v>0</v>
      </c>
    </row>
    <row r="36296" spans="1:21" x14ac:dyDescent="0.35">
      <c r="A36296" s="23"/>
      <c r="B36296" s="23"/>
      <c r="C36296" s="23"/>
      <c r="D36296" s="23"/>
      <c r="E36296" s="22" t="s">
        <v>35092</v>
      </c>
      <c r="F36296" s="22" t="s">
        <v>660</v>
      </c>
      <c r="G36296" s="27"/>
      <c r="H36296" s="27"/>
      <c r="I36296" s="27"/>
      <c r="J36296" s="27"/>
      <c r="K36296" s="27"/>
      <c r="L36296" s="28">
        <v>7.0000000000000007E-2</v>
      </c>
      <c r="M36296" s="28">
        <v>7.0000000000000007E-2</v>
      </c>
      <c r="N36296" s="29">
        <v>0</v>
      </c>
      <c r="O36296" s="29">
        <v>0</v>
      </c>
      <c r="P36296" s="30">
        <v>0</v>
      </c>
      <c r="Q36296" s="20">
        <v>7.0000000000000007E-2</v>
      </c>
      <c r="R36296" s="20">
        <v>7.0000000000000007E-2</v>
      </c>
      <c r="S36296" s="25">
        <v>0</v>
      </c>
      <c r="T36296" s="25">
        <v>0</v>
      </c>
      <c r="U36296" s="26">
        <v>0</v>
      </c>
    </row>
    <row r="36297" spans="1:21" x14ac:dyDescent="0.35">
      <c r="A36297" s="23"/>
      <c r="B36297" s="23"/>
      <c r="C36297" s="23"/>
      <c r="D36297" s="23"/>
      <c r="E36297" s="22" t="s">
        <v>35093</v>
      </c>
      <c r="F36297" s="22" t="s">
        <v>1413</v>
      </c>
      <c r="G36297" s="27"/>
      <c r="H36297" s="27"/>
      <c r="I36297" s="27"/>
      <c r="J36297" s="27"/>
      <c r="K36297" s="27"/>
      <c r="L36297" s="28">
        <v>7.0000000000000007E-2</v>
      </c>
      <c r="M36297" s="28">
        <v>7.0000000000000007E-2</v>
      </c>
      <c r="N36297" s="29">
        <v>0</v>
      </c>
      <c r="O36297" s="29">
        <v>0</v>
      </c>
      <c r="P36297" s="30">
        <v>0</v>
      </c>
      <c r="Q36297" s="20">
        <v>7.0000000000000007E-2</v>
      </c>
      <c r="R36297" s="20">
        <v>7.0000000000000007E-2</v>
      </c>
      <c r="S36297" s="25">
        <v>0</v>
      </c>
      <c r="T36297" s="25">
        <v>0</v>
      </c>
      <c r="U36297" s="26">
        <v>0</v>
      </c>
    </row>
    <row r="36298" spans="1:21" x14ac:dyDescent="0.35">
      <c r="A36298" s="23"/>
      <c r="B36298" s="23"/>
      <c r="C36298" s="23"/>
      <c r="D36298" s="23"/>
      <c r="E36298" s="22" t="s">
        <v>35094</v>
      </c>
      <c r="F36298" s="22" t="s">
        <v>1439</v>
      </c>
      <c r="G36298" s="27"/>
      <c r="H36298" s="27"/>
      <c r="I36298" s="27"/>
      <c r="J36298" s="27"/>
      <c r="K36298" s="27"/>
      <c r="L36298" s="28">
        <v>3.5000000000000003E-2</v>
      </c>
      <c r="M36298" s="28">
        <v>3.5000000000000003E-2</v>
      </c>
      <c r="N36298" s="29">
        <v>0</v>
      </c>
      <c r="O36298" s="29">
        <v>0</v>
      </c>
      <c r="P36298" s="30">
        <v>0</v>
      </c>
      <c r="Q36298" s="20">
        <v>3.5000000000000003E-2</v>
      </c>
      <c r="R36298" s="20">
        <v>3.5000000000000003E-2</v>
      </c>
      <c r="S36298" s="25">
        <v>0</v>
      </c>
      <c r="T36298" s="25">
        <v>0</v>
      </c>
      <c r="U36298" s="26">
        <v>0</v>
      </c>
    </row>
    <row r="36299" spans="1:21" x14ac:dyDescent="0.35">
      <c r="A36299" s="22"/>
      <c r="B36299" s="22"/>
      <c r="C36299" s="22"/>
      <c r="D36299" s="23"/>
      <c r="E36299" s="22" t="s">
        <v>35095</v>
      </c>
      <c r="F36299" s="22" t="s">
        <v>660</v>
      </c>
      <c r="G36299" s="27"/>
      <c r="H36299" s="27"/>
      <c r="I36299" s="27"/>
      <c r="J36299" s="27"/>
      <c r="K36299" s="27"/>
      <c r="L36299" s="28">
        <v>7.0000000000000007E-2</v>
      </c>
      <c r="M36299" s="28">
        <v>7.0000000000000007E-2</v>
      </c>
      <c r="N36299" s="29">
        <v>0</v>
      </c>
      <c r="O36299" s="29">
        <v>0</v>
      </c>
      <c r="P36299" s="30">
        <v>0</v>
      </c>
      <c r="Q36299" s="20">
        <v>7.0000000000000007E-2</v>
      </c>
      <c r="R36299" s="20">
        <v>7.0000000000000007E-2</v>
      </c>
      <c r="S36299" s="25">
        <v>0</v>
      </c>
      <c r="T36299" s="25">
        <v>0</v>
      </c>
      <c r="U36299" s="26">
        <v>0</v>
      </c>
    </row>
    <row r="36300" spans="1:21" x14ac:dyDescent="0.35">
      <c r="A36300" s="23"/>
      <c r="B36300" s="23"/>
      <c r="C36300" s="22"/>
      <c r="D36300" s="22"/>
      <c r="E36300" s="22" t="s">
        <v>35096</v>
      </c>
      <c r="F36300" s="22" t="s">
        <v>1413</v>
      </c>
      <c r="G36300" s="27"/>
      <c r="H36300" s="27"/>
      <c r="I36300" s="27"/>
      <c r="J36300" s="27"/>
      <c r="K36300" s="27"/>
      <c r="L36300" s="28">
        <v>7.0000000000000007E-2</v>
      </c>
      <c r="M36300" s="28">
        <v>7.0000000000000007E-2</v>
      </c>
      <c r="N36300" s="29">
        <v>0</v>
      </c>
      <c r="O36300" s="29">
        <v>0</v>
      </c>
      <c r="P36300" s="30">
        <v>0</v>
      </c>
      <c r="Q36300" s="20">
        <v>7.0000000000000007E-2</v>
      </c>
      <c r="R36300" s="20">
        <v>7.0000000000000007E-2</v>
      </c>
      <c r="S36300" s="25">
        <v>0</v>
      </c>
      <c r="T36300" s="25">
        <v>0</v>
      </c>
      <c r="U36300" s="26">
        <v>0</v>
      </c>
    </row>
    <row r="36301" spans="1:21" x14ac:dyDescent="0.35">
      <c r="A36301" s="23"/>
      <c r="B36301" s="23"/>
      <c r="C36301" s="23"/>
      <c r="D36301" s="23"/>
      <c r="E36301" s="22" t="s">
        <v>35097</v>
      </c>
      <c r="F36301" s="22" t="s">
        <v>1439</v>
      </c>
      <c r="G36301" s="27"/>
      <c r="H36301" s="27"/>
      <c r="I36301" s="27"/>
      <c r="J36301" s="27"/>
      <c r="K36301" s="27"/>
      <c r="L36301" s="28">
        <v>3.5000000000000003E-2</v>
      </c>
      <c r="M36301" s="28">
        <v>3.5000000000000003E-2</v>
      </c>
      <c r="N36301" s="29">
        <v>0</v>
      </c>
      <c r="O36301" s="29">
        <v>0</v>
      </c>
      <c r="P36301" s="30">
        <v>0</v>
      </c>
      <c r="Q36301" s="20">
        <v>3.5000000000000003E-2</v>
      </c>
      <c r="R36301" s="20">
        <v>3.5000000000000003E-2</v>
      </c>
      <c r="S36301" s="25">
        <v>0</v>
      </c>
      <c r="T36301" s="25">
        <v>0</v>
      </c>
      <c r="U36301" s="26">
        <v>0</v>
      </c>
    </row>
    <row r="36302" spans="1:21" x14ac:dyDescent="0.35">
      <c r="A36302" s="23"/>
      <c r="B36302" s="23"/>
      <c r="C36302" s="22"/>
      <c r="D36302" s="22"/>
      <c r="E36302" s="22" t="s">
        <v>35098</v>
      </c>
      <c r="F36302" s="22" t="s">
        <v>660</v>
      </c>
      <c r="G36302" s="27"/>
      <c r="H36302" s="27"/>
      <c r="I36302" s="27"/>
      <c r="J36302" s="27"/>
      <c r="K36302" s="27"/>
      <c r="L36302" s="28">
        <v>7.0000000000000007E-2</v>
      </c>
      <c r="M36302" s="28">
        <v>7.0000000000000007E-2</v>
      </c>
      <c r="N36302" s="29">
        <v>0</v>
      </c>
      <c r="O36302" s="29">
        <v>0</v>
      </c>
      <c r="P36302" s="30">
        <v>0</v>
      </c>
      <c r="Q36302" s="20">
        <v>7.0000000000000007E-2</v>
      </c>
      <c r="R36302" s="20">
        <v>7.0000000000000007E-2</v>
      </c>
      <c r="S36302" s="25">
        <v>0</v>
      </c>
      <c r="T36302" s="25">
        <v>0</v>
      </c>
      <c r="U36302" s="26">
        <v>0</v>
      </c>
    </row>
    <row r="36303" spans="1:21" x14ac:dyDescent="0.35">
      <c r="A36303" s="23"/>
      <c r="B36303" s="23"/>
      <c r="C36303" s="23"/>
      <c r="D36303" s="23"/>
      <c r="E36303" s="22" t="s">
        <v>35099</v>
      </c>
      <c r="F36303" s="22" t="s">
        <v>1413</v>
      </c>
      <c r="G36303" s="27"/>
      <c r="H36303" s="27"/>
      <c r="I36303" s="27"/>
      <c r="J36303" s="27"/>
      <c r="K36303" s="27"/>
      <c r="L36303" s="28">
        <v>7.0000000000000007E-2</v>
      </c>
      <c r="M36303" s="28">
        <v>7.0000000000000007E-2</v>
      </c>
      <c r="N36303" s="29">
        <v>0</v>
      </c>
      <c r="O36303" s="29">
        <v>0</v>
      </c>
      <c r="P36303" s="30">
        <v>0</v>
      </c>
      <c r="Q36303" s="20">
        <v>7.0000000000000007E-2</v>
      </c>
      <c r="R36303" s="20">
        <v>7.0000000000000007E-2</v>
      </c>
      <c r="S36303" s="25">
        <v>0</v>
      </c>
      <c r="T36303" s="25">
        <v>0</v>
      </c>
      <c r="U36303" s="26">
        <v>0</v>
      </c>
    </row>
    <row r="36304" spans="1:21" x14ac:dyDescent="0.35">
      <c r="A36304" s="23"/>
      <c r="B36304" s="23"/>
      <c r="C36304" s="23"/>
      <c r="D36304" s="23"/>
      <c r="E36304" s="22" t="s">
        <v>35100</v>
      </c>
      <c r="F36304" s="22" t="s">
        <v>660</v>
      </c>
      <c r="G36304" s="27"/>
      <c r="H36304" s="27"/>
      <c r="I36304" s="27"/>
      <c r="J36304" s="27"/>
      <c r="K36304" s="27"/>
      <c r="L36304" s="28">
        <v>7.0000000000000007E-2</v>
      </c>
      <c r="M36304" s="28">
        <v>7.0000000000000007E-2</v>
      </c>
      <c r="N36304" s="29">
        <v>0</v>
      </c>
      <c r="O36304" s="29">
        <v>0</v>
      </c>
      <c r="P36304" s="30">
        <v>0</v>
      </c>
      <c r="Q36304" s="20">
        <v>7.0000000000000007E-2</v>
      </c>
      <c r="R36304" s="20">
        <v>7.0000000000000007E-2</v>
      </c>
      <c r="S36304" s="25">
        <v>0</v>
      </c>
      <c r="T36304" s="25">
        <v>0</v>
      </c>
      <c r="U36304" s="26">
        <v>0</v>
      </c>
    </row>
    <row r="36305" spans="1:21" x14ac:dyDescent="0.35">
      <c r="A36305" s="23"/>
      <c r="B36305" s="23"/>
      <c r="C36305" s="22"/>
      <c r="D36305" s="22"/>
      <c r="E36305" s="22" t="s">
        <v>35101</v>
      </c>
      <c r="F36305" s="22" t="s">
        <v>660</v>
      </c>
      <c r="G36305" s="27"/>
      <c r="H36305" s="27"/>
      <c r="I36305" s="27"/>
      <c r="J36305" s="27"/>
      <c r="K36305" s="27"/>
      <c r="L36305" s="28">
        <v>7.0000000000000007E-2</v>
      </c>
      <c r="M36305" s="28">
        <v>7.0000000000000007E-2</v>
      </c>
      <c r="N36305" s="29">
        <v>0</v>
      </c>
      <c r="O36305" s="29">
        <v>0</v>
      </c>
      <c r="P36305" s="30">
        <v>0</v>
      </c>
      <c r="Q36305" s="20">
        <v>7.0000000000000007E-2</v>
      </c>
      <c r="R36305" s="20">
        <v>7.0000000000000007E-2</v>
      </c>
      <c r="S36305" s="25">
        <v>0</v>
      </c>
      <c r="T36305" s="25">
        <v>0</v>
      </c>
      <c r="U36305" s="26">
        <v>0</v>
      </c>
    </row>
    <row r="36306" spans="1:21" x14ac:dyDescent="0.35">
      <c r="A36306" s="23"/>
      <c r="B36306" s="23"/>
      <c r="C36306" s="23"/>
      <c r="D36306" s="23"/>
      <c r="E36306" s="22" t="s">
        <v>35102</v>
      </c>
      <c r="F36306" s="22" t="s">
        <v>1439</v>
      </c>
      <c r="G36306" s="27"/>
      <c r="H36306" s="27"/>
      <c r="I36306" s="27"/>
      <c r="J36306" s="27"/>
      <c r="K36306" s="27"/>
      <c r="L36306" s="28">
        <v>3.5000000000000003E-2</v>
      </c>
      <c r="M36306" s="28">
        <v>3.5000000000000003E-2</v>
      </c>
      <c r="N36306" s="29">
        <v>0</v>
      </c>
      <c r="O36306" s="29">
        <v>0</v>
      </c>
      <c r="P36306" s="30">
        <v>0</v>
      </c>
      <c r="Q36306" s="20">
        <v>3.5000000000000003E-2</v>
      </c>
      <c r="R36306" s="20">
        <v>3.5000000000000003E-2</v>
      </c>
      <c r="S36306" s="25">
        <v>0</v>
      </c>
      <c r="T36306" s="25">
        <v>0</v>
      </c>
      <c r="U36306" s="26">
        <v>0</v>
      </c>
    </row>
    <row r="36307" spans="1:21" x14ac:dyDescent="0.35">
      <c r="A36307" s="23"/>
      <c r="B36307" s="23"/>
      <c r="C36307" s="23"/>
      <c r="D36307" s="23"/>
      <c r="E36307" s="22" t="s">
        <v>35103</v>
      </c>
      <c r="F36307" s="22" t="s">
        <v>1439</v>
      </c>
      <c r="G36307" s="27"/>
      <c r="H36307" s="27"/>
      <c r="I36307" s="27"/>
      <c r="J36307" s="27"/>
      <c r="K36307" s="27"/>
      <c r="L36307" s="28">
        <v>3.5000000000000003E-2</v>
      </c>
      <c r="M36307" s="28">
        <v>3.5000000000000003E-2</v>
      </c>
      <c r="N36307" s="29">
        <v>0</v>
      </c>
      <c r="O36307" s="29">
        <v>0</v>
      </c>
      <c r="P36307" s="30">
        <v>0</v>
      </c>
      <c r="Q36307" s="20">
        <v>3.5000000000000003E-2</v>
      </c>
      <c r="R36307" s="20">
        <v>3.5000000000000003E-2</v>
      </c>
      <c r="S36307" s="25">
        <v>0</v>
      </c>
      <c r="T36307" s="25">
        <v>0</v>
      </c>
      <c r="U36307" s="26">
        <v>0</v>
      </c>
    </row>
    <row r="36308" spans="1:21" x14ac:dyDescent="0.35">
      <c r="A36308" s="23"/>
      <c r="B36308" s="23"/>
      <c r="C36308" s="22"/>
      <c r="D36308" s="22"/>
      <c r="E36308" s="22" t="s">
        <v>35104</v>
      </c>
      <c r="F36308" s="22" t="s">
        <v>660</v>
      </c>
      <c r="G36308" s="27"/>
      <c r="H36308" s="27"/>
      <c r="I36308" s="27"/>
      <c r="J36308" s="27"/>
      <c r="K36308" s="27"/>
      <c r="L36308" s="28">
        <v>7.0000000000000007E-2</v>
      </c>
      <c r="M36308" s="28">
        <v>7.0000000000000007E-2</v>
      </c>
      <c r="N36308" s="29">
        <v>0</v>
      </c>
      <c r="O36308" s="29">
        <v>0</v>
      </c>
      <c r="P36308" s="30">
        <v>0</v>
      </c>
      <c r="Q36308" s="20">
        <v>7.0000000000000007E-2</v>
      </c>
      <c r="R36308" s="20">
        <v>7.0000000000000007E-2</v>
      </c>
      <c r="S36308" s="25">
        <v>0</v>
      </c>
      <c r="T36308" s="25">
        <v>0</v>
      </c>
      <c r="U36308" s="26">
        <v>0</v>
      </c>
    </row>
    <row r="36309" spans="1:21" x14ac:dyDescent="0.35">
      <c r="A36309" s="23"/>
      <c r="B36309" s="23"/>
      <c r="C36309" s="23"/>
      <c r="D36309" s="23"/>
      <c r="E36309" s="22" t="s">
        <v>35105</v>
      </c>
      <c r="F36309" s="22" t="s">
        <v>1413</v>
      </c>
      <c r="G36309" s="27"/>
      <c r="H36309" s="27"/>
      <c r="I36309" s="27"/>
      <c r="J36309" s="27"/>
      <c r="K36309" s="27"/>
      <c r="L36309" s="28">
        <v>7.0000000000000007E-2</v>
      </c>
      <c r="M36309" s="28">
        <v>7.0000000000000007E-2</v>
      </c>
      <c r="N36309" s="29">
        <v>0</v>
      </c>
      <c r="O36309" s="29">
        <v>0</v>
      </c>
      <c r="P36309" s="30">
        <v>0</v>
      </c>
      <c r="Q36309" s="20">
        <v>7.0000000000000007E-2</v>
      </c>
      <c r="R36309" s="20">
        <v>7.0000000000000007E-2</v>
      </c>
      <c r="S36309" s="25">
        <v>0</v>
      </c>
      <c r="T36309" s="25">
        <v>0</v>
      </c>
      <c r="U36309" s="26">
        <v>0</v>
      </c>
    </row>
    <row r="36310" spans="1:21" x14ac:dyDescent="0.35">
      <c r="A36310" s="23"/>
      <c r="B36310" s="23"/>
      <c r="C36310" s="23"/>
      <c r="D36310" s="23"/>
      <c r="E36310" s="22" t="s">
        <v>35106</v>
      </c>
      <c r="F36310" s="22" t="s">
        <v>1439</v>
      </c>
      <c r="G36310" s="27"/>
      <c r="H36310" s="27"/>
      <c r="I36310" s="27"/>
      <c r="J36310" s="27"/>
      <c r="K36310" s="27"/>
      <c r="L36310" s="28">
        <v>3.5000000000000003E-2</v>
      </c>
      <c r="M36310" s="28">
        <v>3.5000000000000003E-2</v>
      </c>
      <c r="N36310" s="29">
        <v>0</v>
      </c>
      <c r="O36310" s="29">
        <v>0</v>
      </c>
      <c r="P36310" s="30">
        <v>0</v>
      </c>
      <c r="Q36310" s="20">
        <v>3.5000000000000003E-2</v>
      </c>
      <c r="R36310" s="20">
        <v>3.5000000000000003E-2</v>
      </c>
      <c r="S36310" s="25">
        <v>0</v>
      </c>
      <c r="T36310" s="25">
        <v>0</v>
      </c>
      <c r="U36310" s="26">
        <v>0</v>
      </c>
    </row>
    <row r="36311" spans="1:21" x14ac:dyDescent="0.35">
      <c r="A36311" s="23"/>
      <c r="B36311" s="23"/>
      <c r="C36311" s="22"/>
      <c r="D36311" s="22"/>
      <c r="E36311" s="22" t="s">
        <v>35107</v>
      </c>
      <c r="F36311" s="22" t="s">
        <v>660</v>
      </c>
      <c r="G36311" s="27"/>
      <c r="H36311" s="27"/>
      <c r="I36311" s="27"/>
      <c r="J36311" s="27"/>
      <c r="K36311" s="27"/>
      <c r="L36311" s="28">
        <v>7.0000000000000007E-2</v>
      </c>
      <c r="M36311" s="28">
        <v>7.0000000000000007E-2</v>
      </c>
      <c r="N36311" s="29">
        <v>0</v>
      </c>
      <c r="O36311" s="29">
        <v>0</v>
      </c>
      <c r="P36311" s="30">
        <v>0</v>
      </c>
      <c r="Q36311" s="20">
        <v>7.0000000000000007E-2</v>
      </c>
      <c r="R36311" s="20">
        <v>7.0000000000000007E-2</v>
      </c>
      <c r="S36311" s="25">
        <v>0</v>
      </c>
      <c r="T36311" s="25">
        <v>0</v>
      </c>
      <c r="U36311" s="26">
        <v>0</v>
      </c>
    </row>
    <row r="36312" spans="1:21" x14ac:dyDescent="0.35">
      <c r="A36312" s="23"/>
      <c r="B36312" s="23"/>
      <c r="C36312" s="23"/>
      <c r="D36312" s="23"/>
      <c r="E36312" s="22" t="s">
        <v>35108</v>
      </c>
      <c r="F36312" s="22" t="s">
        <v>1413</v>
      </c>
      <c r="G36312" s="27"/>
      <c r="H36312" s="27"/>
      <c r="I36312" s="27"/>
      <c r="J36312" s="27"/>
      <c r="K36312" s="27"/>
      <c r="L36312" s="28">
        <v>7.0000000000000007E-2</v>
      </c>
      <c r="M36312" s="28">
        <v>7.0000000000000007E-2</v>
      </c>
      <c r="N36312" s="29">
        <v>0</v>
      </c>
      <c r="O36312" s="29">
        <v>0</v>
      </c>
      <c r="P36312" s="30">
        <v>0</v>
      </c>
      <c r="Q36312" s="20">
        <v>7.0000000000000007E-2</v>
      </c>
      <c r="R36312" s="20">
        <v>7.0000000000000007E-2</v>
      </c>
      <c r="S36312" s="25">
        <v>0</v>
      </c>
      <c r="T36312" s="25">
        <v>0</v>
      </c>
      <c r="U36312" s="26">
        <v>0</v>
      </c>
    </row>
    <row r="36313" spans="1:21" x14ac:dyDescent="0.35">
      <c r="A36313" s="23"/>
      <c r="B36313" s="23"/>
      <c r="C36313" s="23"/>
      <c r="D36313" s="23"/>
      <c r="E36313" s="22" t="s">
        <v>35109</v>
      </c>
      <c r="F36313" s="22" t="s">
        <v>1439</v>
      </c>
      <c r="G36313" s="27"/>
      <c r="H36313" s="27"/>
      <c r="I36313" s="27"/>
      <c r="J36313" s="27"/>
      <c r="K36313" s="27"/>
      <c r="L36313" s="28">
        <v>3.5000000000000003E-2</v>
      </c>
      <c r="M36313" s="28">
        <v>3.5000000000000003E-2</v>
      </c>
      <c r="N36313" s="29">
        <v>0</v>
      </c>
      <c r="O36313" s="29">
        <v>0</v>
      </c>
      <c r="P36313" s="30">
        <v>0</v>
      </c>
      <c r="Q36313" s="20">
        <v>3.5000000000000003E-2</v>
      </c>
      <c r="R36313" s="20">
        <v>3.5000000000000003E-2</v>
      </c>
      <c r="S36313" s="25">
        <v>0</v>
      </c>
      <c r="T36313" s="25">
        <v>0</v>
      </c>
      <c r="U36313" s="26">
        <v>0</v>
      </c>
    </row>
    <row r="36314" spans="1:21" x14ac:dyDescent="0.35">
      <c r="A36314" s="23"/>
      <c r="B36314" s="23"/>
      <c r="C36314" s="23"/>
      <c r="D36314" s="23"/>
      <c r="E36314" s="22" t="s">
        <v>35110</v>
      </c>
      <c r="F36314" s="22" t="s">
        <v>660</v>
      </c>
      <c r="G36314" s="27"/>
      <c r="H36314" s="27"/>
      <c r="I36314" s="27"/>
      <c r="J36314" s="27"/>
      <c r="K36314" s="27"/>
      <c r="L36314" s="28">
        <v>7.0000000000000007E-2</v>
      </c>
      <c r="M36314" s="28">
        <v>7.0000000000000007E-2</v>
      </c>
      <c r="N36314" s="29">
        <v>0</v>
      </c>
      <c r="O36314" s="29">
        <v>0</v>
      </c>
      <c r="P36314" s="30">
        <v>0</v>
      </c>
      <c r="Q36314" s="20">
        <v>7.0000000000000007E-2</v>
      </c>
      <c r="R36314" s="20">
        <v>7.0000000000000007E-2</v>
      </c>
      <c r="S36314" s="25">
        <v>0</v>
      </c>
      <c r="T36314" s="25">
        <v>0</v>
      </c>
      <c r="U36314" s="26">
        <v>0</v>
      </c>
    </row>
    <row r="36315" spans="1:21" x14ac:dyDescent="0.35">
      <c r="A36315" s="23"/>
      <c r="B36315" s="23"/>
      <c r="C36315" s="23"/>
      <c r="D36315" s="23"/>
      <c r="E36315" s="22" t="s">
        <v>35111</v>
      </c>
      <c r="F36315" s="22" t="s">
        <v>1413</v>
      </c>
      <c r="G36315" s="27"/>
      <c r="H36315" s="27"/>
      <c r="I36315" s="27"/>
      <c r="J36315" s="27"/>
      <c r="K36315" s="27"/>
      <c r="L36315" s="28">
        <v>7.0000000000000007E-2</v>
      </c>
      <c r="M36315" s="28">
        <v>7.0000000000000007E-2</v>
      </c>
      <c r="N36315" s="29">
        <v>0</v>
      </c>
      <c r="O36315" s="29">
        <v>0</v>
      </c>
      <c r="P36315" s="30">
        <v>0</v>
      </c>
      <c r="Q36315" s="20">
        <v>7.0000000000000007E-2</v>
      </c>
      <c r="R36315" s="20">
        <v>7.0000000000000007E-2</v>
      </c>
      <c r="S36315" s="25">
        <v>0</v>
      </c>
      <c r="T36315" s="25">
        <v>0</v>
      </c>
      <c r="U36315" s="26">
        <v>0</v>
      </c>
    </row>
    <row r="36316" spans="1:21" x14ac:dyDescent="0.35">
      <c r="A36316" s="23"/>
      <c r="B36316" s="23"/>
      <c r="C36316" s="23"/>
      <c r="D36316" s="23"/>
      <c r="E36316" s="22" t="s">
        <v>35112</v>
      </c>
      <c r="F36316" s="22" t="s">
        <v>1439</v>
      </c>
      <c r="G36316" s="27"/>
      <c r="H36316" s="27"/>
      <c r="I36316" s="27"/>
      <c r="J36316" s="27"/>
      <c r="K36316" s="27"/>
      <c r="L36316" s="28">
        <v>3.5000000000000003E-2</v>
      </c>
      <c r="M36316" s="28">
        <v>3.5000000000000003E-2</v>
      </c>
      <c r="N36316" s="29">
        <v>0</v>
      </c>
      <c r="O36316" s="29">
        <v>0</v>
      </c>
      <c r="P36316" s="30">
        <v>0</v>
      </c>
      <c r="Q36316" s="20">
        <v>3.5000000000000003E-2</v>
      </c>
      <c r="R36316" s="20">
        <v>3.5000000000000003E-2</v>
      </c>
      <c r="S36316" s="25">
        <v>0</v>
      </c>
      <c r="T36316" s="25">
        <v>0</v>
      </c>
      <c r="U36316" s="26">
        <v>0</v>
      </c>
    </row>
    <row r="36317" spans="1:21" x14ac:dyDescent="0.35">
      <c r="A36317" s="23"/>
      <c r="B36317" s="23"/>
      <c r="C36317" s="23"/>
      <c r="D36317" s="23"/>
      <c r="E36317" s="22" t="s">
        <v>35113</v>
      </c>
      <c r="F36317" s="22" t="s">
        <v>660</v>
      </c>
      <c r="G36317" s="27"/>
      <c r="H36317" s="27"/>
      <c r="I36317" s="27"/>
      <c r="J36317" s="27"/>
      <c r="K36317" s="27"/>
      <c r="L36317" s="28">
        <v>7.0000000000000007E-2</v>
      </c>
      <c r="M36317" s="28">
        <v>7.0000000000000007E-2</v>
      </c>
      <c r="N36317" s="29">
        <v>0</v>
      </c>
      <c r="O36317" s="29">
        <v>0</v>
      </c>
      <c r="P36317" s="30">
        <v>0</v>
      </c>
      <c r="Q36317" s="20">
        <v>7.0000000000000007E-2</v>
      </c>
      <c r="R36317" s="20">
        <v>7.0000000000000007E-2</v>
      </c>
      <c r="S36317" s="25">
        <v>0</v>
      </c>
      <c r="T36317" s="25">
        <v>0</v>
      </c>
      <c r="U36317" s="26">
        <v>0</v>
      </c>
    </row>
    <row r="36318" spans="1:21" x14ac:dyDescent="0.35">
      <c r="A36318" s="23"/>
      <c r="B36318" s="23"/>
      <c r="C36318" s="23"/>
      <c r="D36318" s="23"/>
      <c r="E36318" s="22" t="s">
        <v>35114</v>
      </c>
      <c r="F36318" s="22" t="s">
        <v>1439</v>
      </c>
      <c r="G36318" s="27"/>
      <c r="H36318" s="27"/>
      <c r="I36318" s="27"/>
      <c r="J36318" s="27"/>
      <c r="K36318" s="27"/>
      <c r="L36318" s="28">
        <v>3.5000000000000003E-2</v>
      </c>
      <c r="M36318" s="28">
        <v>3.5000000000000003E-2</v>
      </c>
      <c r="N36318" s="29">
        <v>0</v>
      </c>
      <c r="O36318" s="29">
        <v>0</v>
      </c>
      <c r="P36318" s="30">
        <v>0</v>
      </c>
      <c r="Q36318" s="20">
        <v>3.5000000000000003E-2</v>
      </c>
      <c r="R36318" s="20">
        <v>3.5000000000000003E-2</v>
      </c>
      <c r="S36318" s="25">
        <v>0</v>
      </c>
      <c r="T36318" s="25">
        <v>0</v>
      </c>
      <c r="U36318" s="26">
        <v>0</v>
      </c>
    </row>
    <row r="36319" spans="1:21" x14ac:dyDescent="0.35">
      <c r="A36319" s="23"/>
      <c r="B36319" s="23"/>
      <c r="C36319" s="23"/>
      <c r="D36319" s="23"/>
      <c r="E36319" s="22" t="s">
        <v>35115</v>
      </c>
      <c r="F36319" s="22" t="s">
        <v>1439</v>
      </c>
      <c r="G36319" s="27"/>
      <c r="H36319" s="27"/>
      <c r="I36319" s="27"/>
      <c r="J36319" s="27"/>
      <c r="K36319" s="27"/>
      <c r="L36319" s="28">
        <v>3.5000000000000003E-2</v>
      </c>
      <c r="M36319" s="28">
        <v>3.5000000000000003E-2</v>
      </c>
      <c r="N36319" s="29">
        <v>0</v>
      </c>
      <c r="O36319" s="29">
        <v>0</v>
      </c>
      <c r="P36319" s="30">
        <v>0</v>
      </c>
      <c r="Q36319" s="20">
        <v>3.5000000000000003E-2</v>
      </c>
      <c r="R36319" s="20">
        <v>3.5000000000000003E-2</v>
      </c>
      <c r="S36319" s="25">
        <v>0</v>
      </c>
      <c r="T36319" s="25">
        <v>0</v>
      </c>
      <c r="U36319" s="26">
        <v>0</v>
      </c>
    </row>
    <row r="36320" spans="1:21" x14ac:dyDescent="0.35">
      <c r="A36320" s="23"/>
      <c r="B36320" s="23"/>
      <c r="C36320" s="23"/>
      <c r="D36320" s="23"/>
      <c r="E36320" s="22" t="s">
        <v>35116</v>
      </c>
      <c r="F36320" s="22" t="s">
        <v>660</v>
      </c>
      <c r="G36320" s="27"/>
      <c r="H36320" s="27"/>
      <c r="I36320" s="27"/>
      <c r="J36320" s="27"/>
      <c r="K36320" s="27"/>
      <c r="L36320" s="28">
        <v>7.0000000000000007E-2</v>
      </c>
      <c r="M36320" s="28">
        <v>7.0000000000000007E-2</v>
      </c>
      <c r="N36320" s="29">
        <v>0</v>
      </c>
      <c r="O36320" s="29">
        <v>0</v>
      </c>
      <c r="P36320" s="30">
        <v>0</v>
      </c>
      <c r="Q36320" s="20">
        <v>7.0000000000000007E-2</v>
      </c>
      <c r="R36320" s="20">
        <v>7.0000000000000007E-2</v>
      </c>
      <c r="S36320" s="25">
        <v>0</v>
      </c>
      <c r="T36320" s="25">
        <v>0</v>
      </c>
      <c r="U36320" s="26">
        <v>0</v>
      </c>
    </row>
    <row r="36321" spans="1:21" x14ac:dyDescent="0.35">
      <c r="A36321" s="23"/>
      <c r="B36321" s="23"/>
      <c r="C36321" s="22"/>
      <c r="D36321" s="22"/>
      <c r="E36321" s="22" t="s">
        <v>35117</v>
      </c>
      <c r="F36321" s="22" t="s">
        <v>1413</v>
      </c>
      <c r="G36321" s="27"/>
      <c r="H36321" s="27"/>
      <c r="I36321" s="27"/>
      <c r="J36321" s="27"/>
      <c r="K36321" s="27"/>
      <c r="L36321" s="28">
        <v>7.0000000000000007E-2</v>
      </c>
      <c r="M36321" s="28">
        <v>7.0000000000000007E-2</v>
      </c>
      <c r="N36321" s="29">
        <v>0</v>
      </c>
      <c r="O36321" s="29">
        <v>0</v>
      </c>
      <c r="P36321" s="30">
        <v>0</v>
      </c>
      <c r="Q36321" s="20">
        <v>7.0000000000000007E-2</v>
      </c>
      <c r="R36321" s="20">
        <v>7.0000000000000007E-2</v>
      </c>
      <c r="S36321" s="25">
        <v>0</v>
      </c>
      <c r="T36321" s="25">
        <v>0</v>
      </c>
      <c r="U36321" s="26">
        <v>0</v>
      </c>
    </row>
    <row r="36322" spans="1:21" x14ac:dyDescent="0.35">
      <c r="A36322" s="23"/>
      <c r="B36322" s="23"/>
      <c r="C36322" s="23"/>
      <c r="D36322" s="23"/>
      <c r="E36322" s="22" t="s">
        <v>35118</v>
      </c>
      <c r="F36322" s="22" t="s">
        <v>1439</v>
      </c>
      <c r="G36322" s="27"/>
      <c r="H36322" s="27"/>
      <c r="I36322" s="27"/>
      <c r="J36322" s="27"/>
      <c r="K36322" s="27"/>
      <c r="L36322" s="28">
        <v>3.5000000000000003E-2</v>
      </c>
      <c r="M36322" s="28">
        <v>3.5000000000000003E-2</v>
      </c>
      <c r="N36322" s="29">
        <v>0</v>
      </c>
      <c r="O36322" s="29">
        <v>0</v>
      </c>
      <c r="P36322" s="30">
        <v>0</v>
      </c>
      <c r="Q36322" s="20">
        <v>3.5000000000000003E-2</v>
      </c>
      <c r="R36322" s="20">
        <v>3.5000000000000003E-2</v>
      </c>
      <c r="S36322" s="25">
        <v>0</v>
      </c>
      <c r="T36322" s="25">
        <v>0</v>
      </c>
      <c r="U36322" s="26">
        <v>0</v>
      </c>
    </row>
    <row r="36323" spans="1:21" x14ac:dyDescent="0.35">
      <c r="A36323" s="23"/>
      <c r="B36323" s="23"/>
      <c r="C36323" s="22"/>
      <c r="D36323" s="22"/>
      <c r="E36323" s="22" t="s">
        <v>35119</v>
      </c>
      <c r="F36323" s="22" t="s">
        <v>660</v>
      </c>
      <c r="G36323" s="27"/>
      <c r="H36323" s="27"/>
      <c r="I36323" s="27"/>
      <c r="J36323" s="27"/>
      <c r="K36323" s="27"/>
      <c r="L36323" s="28">
        <v>7.0000000000000007E-2</v>
      </c>
      <c r="M36323" s="28">
        <v>7.0000000000000007E-2</v>
      </c>
      <c r="N36323" s="29">
        <v>0</v>
      </c>
      <c r="O36323" s="29">
        <v>0</v>
      </c>
      <c r="P36323" s="30">
        <v>0</v>
      </c>
      <c r="Q36323" s="20">
        <v>7.0000000000000007E-2</v>
      </c>
      <c r="R36323" s="20">
        <v>7.0000000000000007E-2</v>
      </c>
      <c r="S36323" s="25">
        <v>0</v>
      </c>
      <c r="T36323" s="25">
        <v>0</v>
      </c>
      <c r="U36323" s="26">
        <v>0</v>
      </c>
    </row>
    <row r="36324" spans="1:21" x14ac:dyDescent="0.35">
      <c r="A36324" s="23"/>
      <c r="B36324" s="23"/>
      <c r="C36324" s="23"/>
      <c r="D36324" s="23"/>
      <c r="E36324" s="22" t="s">
        <v>35120</v>
      </c>
      <c r="F36324" s="22" t="s">
        <v>1413</v>
      </c>
      <c r="G36324" s="27"/>
      <c r="H36324" s="27"/>
      <c r="I36324" s="27"/>
      <c r="J36324" s="27"/>
      <c r="K36324" s="27"/>
      <c r="L36324" s="28">
        <v>7.0000000000000007E-2</v>
      </c>
      <c r="M36324" s="28">
        <v>7.0000000000000007E-2</v>
      </c>
      <c r="N36324" s="29">
        <v>0</v>
      </c>
      <c r="O36324" s="29">
        <v>0</v>
      </c>
      <c r="P36324" s="30">
        <v>0</v>
      </c>
      <c r="Q36324" s="20">
        <v>7.0000000000000007E-2</v>
      </c>
      <c r="R36324" s="20">
        <v>7.0000000000000007E-2</v>
      </c>
      <c r="S36324" s="25">
        <v>0</v>
      </c>
      <c r="T36324" s="25">
        <v>0</v>
      </c>
      <c r="U36324" s="26">
        <v>0</v>
      </c>
    </row>
    <row r="36325" spans="1:21" x14ac:dyDescent="0.35">
      <c r="A36325" s="23"/>
      <c r="B36325" s="23"/>
      <c r="C36325" s="23"/>
      <c r="D36325" s="23"/>
      <c r="E36325" s="22" t="s">
        <v>35121</v>
      </c>
      <c r="F36325" s="22" t="s">
        <v>1439</v>
      </c>
      <c r="G36325" s="27"/>
      <c r="H36325" s="27"/>
      <c r="I36325" s="27"/>
      <c r="J36325" s="27"/>
      <c r="K36325" s="27"/>
      <c r="L36325" s="28">
        <v>3.5000000000000003E-2</v>
      </c>
      <c r="M36325" s="28">
        <v>3.5000000000000003E-2</v>
      </c>
      <c r="N36325" s="29">
        <v>0</v>
      </c>
      <c r="O36325" s="29">
        <v>0</v>
      </c>
      <c r="P36325" s="30">
        <v>0</v>
      </c>
      <c r="Q36325" s="20">
        <v>3.5000000000000003E-2</v>
      </c>
      <c r="R36325" s="20">
        <v>3.5000000000000003E-2</v>
      </c>
      <c r="S36325" s="25">
        <v>0</v>
      </c>
      <c r="T36325" s="25">
        <v>0</v>
      </c>
      <c r="U36325" s="26">
        <v>0</v>
      </c>
    </row>
    <row r="36326" spans="1:21" x14ac:dyDescent="0.35">
      <c r="A36326" s="23"/>
      <c r="B36326" s="23"/>
      <c r="C36326" s="22"/>
      <c r="D36326" s="22"/>
      <c r="E36326" s="22" t="s">
        <v>35122</v>
      </c>
      <c r="F36326" s="22" t="s">
        <v>660</v>
      </c>
      <c r="G36326" s="27"/>
      <c r="H36326" s="27"/>
      <c r="I36326" s="27"/>
      <c r="J36326" s="27"/>
      <c r="K36326" s="27"/>
      <c r="L36326" s="28">
        <v>7.0000000000000007E-2</v>
      </c>
      <c r="M36326" s="28">
        <v>7.0000000000000007E-2</v>
      </c>
      <c r="N36326" s="29">
        <v>0</v>
      </c>
      <c r="O36326" s="29">
        <v>0</v>
      </c>
      <c r="P36326" s="30">
        <v>0</v>
      </c>
      <c r="Q36326" s="20">
        <v>7.0000000000000007E-2</v>
      </c>
      <c r="R36326" s="20">
        <v>7.0000000000000007E-2</v>
      </c>
      <c r="S36326" s="25">
        <v>0</v>
      </c>
      <c r="T36326" s="25">
        <v>0</v>
      </c>
      <c r="U36326" s="26">
        <v>0</v>
      </c>
    </row>
    <row r="36327" spans="1:21" x14ac:dyDescent="0.35">
      <c r="A36327" s="23"/>
      <c r="B36327" s="23"/>
      <c r="C36327" s="23"/>
      <c r="D36327" s="23"/>
      <c r="E36327" s="22" t="s">
        <v>35123</v>
      </c>
      <c r="F36327" s="22" t="s">
        <v>1413</v>
      </c>
      <c r="G36327" s="27"/>
      <c r="H36327" s="27"/>
      <c r="I36327" s="27"/>
      <c r="J36327" s="27"/>
      <c r="K36327" s="27"/>
      <c r="L36327" s="28">
        <v>7.0000000000000007E-2</v>
      </c>
      <c r="M36327" s="28">
        <v>7.0000000000000007E-2</v>
      </c>
      <c r="N36327" s="29">
        <v>0</v>
      </c>
      <c r="O36327" s="29">
        <v>0</v>
      </c>
      <c r="P36327" s="30">
        <v>0</v>
      </c>
      <c r="Q36327" s="20">
        <v>7.0000000000000007E-2</v>
      </c>
      <c r="R36327" s="20">
        <v>7.0000000000000007E-2</v>
      </c>
      <c r="S36327" s="25">
        <v>0</v>
      </c>
      <c r="T36327" s="25">
        <v>0</v>
      </c>
      <c r="U36327" s="26">
        <v>0</v>
      </c>
    </row>
    <row r="36328" spans="1:21" x14ac:dyDescent="0.35">
      <c r="A36328" s="23"/>
      <c r="B36328" s="23"/>
      <c r="C36328" s="23"/>
      <c r="D36328" s="23"/>
      <c r="E36328" s="22" t="s">
        <v>35124</v>
      </c>
      <c r="F36328" s="22" t="s">
        <v>1439</v>
      </c>
      <c r="G36328" s="27"/>
      <c r="H36328" s="27"/>
      <c r="I36328" s="27"/>
      <c r="J36328" s="27"/>
      <c r="K36328" s="27"/>
      <c r="L36328" s="28">
        <v>3.5000000000000003E-2</v>
      </c>
      <c r="M36328" s="28">
        <v>3.5000000000000003E-2</v>
      </c>
      <c r="N36328" s="29">
        <v>0</v>
      </c>
      <c r="O36328" s="29">
        <v>0</v>
      </c>
      <c r="P36328" s="30">
        <v>0</v>
      </c>
      <c r="Q36328" s="20">
        <v>3.5000000000000003E-2</v>
      </c>
      <c r="R36328" s="20">
        <v>3.5000000000000003E-2</v>
      </c>
      <c r="S36328" s="25">
        <v>0</v>
      </c>
      <c r="T36328" s="25">
        <v>0</v>
      </c>
      <c r="U36328" s="26">
        <v>0</v>
      </c>
    </row>
    <row r="36329" spans="1:21" x14ac:dyDescent="0.35">
      <c r="A36329" s="23"/>
      <c r="B36329" s="23"/>
      <c r="C36329" s="23"/>
      <c r="D36329" s="23"/>
      <c r="E36329" s="22" t="s">
        <v>35125</v>
      </c>
      <c r="F36329" s="22" t="s">
        <v>1439</v>
      </c>
      <c r="G36329" s="27"/>
      <c r="H36329" s="27"/>
      <c r="I36329" s="27"/>
      <c r="J36329" s="27"/>
      <c r="K36329" s="27"/>
      <c r="L36329" s="28">
        <v>3.5000000000000003E-2</v>
      </c>
      <c r="M36329" s="28">
        <v>3.5000000000000003E-2</v>
      </c>
      <c r="N36329" s="29">
        <v>0</v>
      </c>
      <c r="O36329" s="29">
        <v>0</v>
      </c>
      <c r="P36329" s="30">
        <v>0</v>
      </c>
      <c r="Q36329" s="20">
        <v>3.5000000000000003E-2</v>
      </c>
      <c r="R36329" s="20">
        <v>3.5000000000000003E-2</v>
      </c>
      <c r="S36329" s="25">
        <v>0</v>
      </c>
      <c r="T36329" s="25">
        <v>0</v>
      </c>
      <c r="U36329" s="26">
        <v>0</v>
      </c>
    </row>
    <row r="36330" spans="1:21" x14ac:dyDescent="0.35">
      <c r="A36330" s="23"/>
      <c r="B36330" s="23"/>
      <c r="C36330" s="22"/>
      <c r="D36330" s="22"/>
      <c r="E36330" s="22" t="s">
        <v>35126</v>
      </c>
      <c r="F36330" s="22" t="s">
        <v>1413</v>
      </c>
      <c r="G36330" s="27"/>
      <c r="H36330" s="27"/>
      <c r="I36330" s="27"/>
      <c r="J36330" s="27"/>
      <c r="K36330" s="27"/>
      <c r="L36330" s="28">
        <v>7.0000000000000007E-2</v>
      </c>
      <c r="M36330" s="28">
        <v>7.0000000000000007E-2</v>
      </c>
      <c r="N36330" s="29">
        <v>0</v>
      </c>
      <c r="O36330" s="29">
        <v>0</v>
      </c>
      <c r="P36330" s="30">
        <v>0</v>
      </c>
      <c r="Q36330" s="20">
        <v>7.0000000000000007E-2</v>
      </c>
      <c r="R36330" s="20">
        <v>7.0000000000000007E-2</v>
      </c>
      <c r="S36330" s="25">
        <v>0</v>
      </c>
      <c r="T36330" s="25">
        <v>0</v>
      </c>
      <c r="U36330" s="26">
        <v>0</v>
      </c>
    </row>
    <row r="36331" spans="1:21" x14ac:dyDescent="0.35">
      <c r="A36331" s="23"/>
      <c r="B36331" s="23"/>
      <c r="C36331" s="23"/>
      <c r="D36331" s="23"/>
      <c r="E36331" s="22" t="s">
        <v>35127</v>
      </c>
      <c r="F36331" s="22" t="s">
        <v>1413</v>
      </c>
      <c r="G36331" s="27"/>
      <c r="H36331" s="27"/>
      <c r="I36331" s="27"/>
      <c r="J36331" s="27"/>
      <c r="K36331" s="27"/>
      <c r="L36331" s="28">
        <v>7.0000000000000007E-2</v>
      </c>
      <c r="M36331" s="28">
        <v>7.0000000000000007E-2</v>
      </c>
      <c r="N36331" s="29">
        <v>0</v>
      </c>
      <c r="O36331" s="29">
        <v>0</v>
      </c>
      <c r="P36331" s="30">
        <v>0</v>
      </c>
      <c r="Q36331" s="20">
        <v>7.0000000000000007E-2</v>
      </c>
      <c r="R36331" s="20">
        <v>7.0000000000000007E-2</v>
      </c>
      <c r="S36331" s="25">
        <v>0</v>
      </c>
      <c r="T36331" s="25">
        <v>0</v>
      </c>
      <c r="U36331" s="26">
        <v>0</v>
      </c>
    </row>
    <row r="36332" spans="1:21" x14ac:dyDescent="0.35">
      <c r="A36332" s="23"/>
      <c r="B36332" s="23"/>
      <c r="C36332" s="23"/>
      <c r="D36332" s="23"/>
      <c r="E36332" s="22" t="s">
        <v>35128</v>
      </c>
      <c r="F36332" s="22" t="s">
        <v>660</v>
      </c>
      <c r="G36332" s="27"/>
      <c r="H36332" s="27"/>
      <c r="I36332" s="27"/>
      <c r="J36332" s="27"/>
      <c r="K36332" s="27"/>
      <c r="L36332" s="28">
        <v>7.0000000000000007E-2</v>
      </c>
      <c r="M36332" s="28">
        <v>7.0000000000000007E-2</v>
      </c>
      <c r="N36332" s="29">
        <v>0</v>
      </c>
      <c r="O36332" s="29">
        <v>0</v>
      </c>
      <c r="P36332" s="30">
        <v>0</v>
      </c>
      <c r="Q36332" s="20">
        <v>7.0000000000000007E-2</v>
      </c>
      <c r="R36332" s="20">
        <v>7.0000000000000007E-2</v>
      </c>
      <c r="S36332" s="25">
        <v>0</v>
      </c>
      <c r="T36332" s="25">
        <v>0</v>
      </c>
      <c r="U36332" s="26">
        <v>0</v>
      </c>
    </row>
    <row r="36333" spans="1:21" x14ac:dyDescent="0.35">
      <c r="A36333" s="23"/>
      <c r="B36333" s="23"/>
      <c r="C36333" s="22"/>
      <c r="D36333" s="22"/>
      <c r="E36333" s="22" t="s">
        <v>35129</v>
      </c>
      <c r="F36333" s="22" t="s">
        <v>660</v>
      </c>
      <c r="G36333" s="27"/>
      <c r="H36333" s="27"/>
      <c r="I36333" s="27"/>
      <c r="J36333" s="27"/>
      <c r="K36333" s="27"/>
      <c r="L36333" s="28">
        <v>7.0000000000000007E-2</v>
      </c>
      <c r="M36333" s="28">
        <v>7.0000000000000007E-2</v>
      </c>
      <c r="N36333" s="29">
        <v>0</v>
      </c>
      <c r="O36333" s="29">
        <v>0</v>
      </c>
      <c r="P36333" s="30">
        <v>0</v>
      </c>
      <c r="Q36333" s="20">
        <v>7.0000000000000007E-2</v>
      </c>
      <c r="R36333" s="20">
        <v>7.0000000000000007E-2</v>
      </c>
      <c r="S36333" s="25">
        <v>0</v>
      </c>
      <c r="T36333" s="25">
        <v>0</v>
      </c>
      <c r="U36333" s="26">
        <v>0</v>
      </c>
    </row>
    <row r="36334" spans="1:21" x14ac:dyDescent="0.35">
      <c r="A36334" s="23"/>
      <c r="B36334" s="23"/>
      <c r="C36334" s="23"/>
      <c r="D36334" s="23"/>
      <c r="E36334" s="22" t="s">
        <v>35130</v>
      </c>
      <c r="F36334" s="22" t="s">
        <v>1413</v>
      </c>
      <c r="G36334" s="27"/>
      <c r="H36334" s="27"/>
      <c r="I36334" s="27"/>
      <c r="J36334" s="27"/>
      <c r="K36334" s="27"/>
      <c r="L36334" s="28">
        <v>7.0000000000000007E-2</v>
      </c>
      <c r="M36334" s="28">
        <v>7.0000000000000007E-2</v>
      </c>
      <c r="N36334" s="29">
        <v>0</v>
      </c>
      <c r="O36334" s="29">
        <v>0</v>
      </c>
      <c r="P36334" s="30">
        <v>0</v>
      </c>
      <c r="Q36334" s="20">
        <v>7.0000000000000007E-2</v>
      </c>
      <c r="R36334" s="20">
        <v>7.0000000000000007E-2</v>
      </c>
      <c r="S36334" s="25">
        <v>0</v>
      </c>
      <c r="T36334" s="25">
        <v>0</v>
      </c>
      <c r="U36334" s="26">
        <v>0</v>
      </c>
    </row>
    <row r="36335" spans="1:21" x14ac:dyDescent="0.35">
      <c r="A36335" s="23"/>
      <c r="B36335" s="23"/>
      <c r="C36335" s="22"/>
      <c r="D36335" s="22"/>
      <c r="E36335" s="22" t="s">
        <v>35131</v>
      </c>
      <c r="F36335" s="22" t="s">
        <v>1439</v>
      </c>
      <c r="G36335" s="27"/>
      <c r="H36335" s="27"/>
      <c r="I36335" s="27"/>
      <c r="J36335" s="27"/>
      <c r="K36335" s="27"/>
      <c r="L36335" s="28">
        <v>3.5000000000000003E-2</v>
      </c>
      <c r="M36335" s="28">
        <v>3.5000000000000003E-2</v>
      </c>
      <c r="N36335" s="29">
        <v>0</v>
      </c>
      <c r="O36335" s="29">
        <v>0</v>
      </c>
      <c r="P36335" s="30">
        <v>0</v>
      </c>
      <c r="Q36335" s="20">
        <v>3.5000000000000003E-2</v>
      </c>
      <c r="R36335" s="20">
        <v>3.5000000000000003E-2</v>
      </c>
      <c r="S36335" s="25">
        <v>0</v>
      </c>
      <c r="T36335" s="25">
        <v>0</v>
      </c>
      <c r="U36335" s="26">
        <v>0</v>
      </c>
    </row>
    <row r="36336" spans="1:21" x14ac:dyDescent="0.35">
      <c r="A36336" s="23"/>
      <c r="B36336" s="23"/>
      <c r="C36336" s="23"/>
      <c r="D36336" s="23"/>
      <c r="E36336" s="22" t="s">
        <v>35132</v>
      </c>
      <c r="F36336" s="22" t="s">
        <v>660</v>
      </c>
      <c r="G36336" s="27"/>
      <c r="H36336" s="27"/>
      <c r="I36336" s="27"/>
      <c r="J36336" s="27"/>
      <c r="K36336" s="27"/>
      <c r="L36336" s="28">
        <v>7.0000000000000007E-2</v>
      </c>
      <c r="M36336" s="28">
        <v>7.0000000000000007E-2</v>
      </c>
      <c r="N36336" s="29">
        <v>0</v>
      </c>
      <c r="O36336" s="29">
        <v>0</v>
      </c>
      <c r="P36336" s="30">
        <v>0</v>
      </c>
      <c r="Q36336" s="20">
        <v>7.0000000000000007E-2</v>
      </c>
      <c r="R36336" s="20">
        <v>7.0000000000000007E-2</v>
      </c>
      <c r="S36336" s="25">
        <v>0</v>
      </c>
      <c r="T36336" s="25">
        <v>0</v>
      </c>
      <c r="U36336" s="26">
        <v>0</v>
      </c>
    </row>
    <row r="36337" spans="1:21" x14ac:dyDescent="0.35">
      <c r="A36337" s="23"/>
      <c r="B36337" s="23"/>
      <c r="C36337" s="23"/>
      <c r="D36337" s="23"/>
      <c r="E36337" s="22" t="s">
        <v>35133</v>
      </c>
      <c r="F36337" s="22" t="s">
        <v>1413</v>
      </c>
      <c r="G36337" s="27"/>
      <c r="H36337" s="27"/>
      <c r="I36337" s="27"/>
      <c r="J36337" s="27"/>
      <c r="K36337" s="27"/>
      <c r="L36337" s="28">
        <v>7.0000000000000007E-2</v>
      </c>
      <c r="M36337" s="28">
        <v>7.0000000000000007E-2</v>
      </c>
      <c r="N36337" s="29">
        <v>0</v>
      </c>
      <c r="O36337" s="29">
        <v>0</v>
      </c>
      <c r="P36337" s="30">
        <v>0</v>
      </c>
      <c r="Q36337" s="20">
        <v>7.0000000000000007E-2</v>
      </c>
      <c r="R36337" s="20">
        <v>7.0000000000000007E-2</v>
      </c>
      <c r="S36337" s="25">
        <v>0</v>
      </c>
      <c r="T36337" s="25">
        <v>0</v>
      </c>
      <c r="U36337" s="26">
        <v>0</v>
      </c>
    </row>
    <row r="36338" spans="1:21" x14ac:dyDescent="0.35">
      <c r="A36338" s="23"/>
      <c r="B36338" s="23"/>
      <c r="C36338" s="23"/>
      <c r="D36338" s="23"/>
      <c r="E36338" s="22" t="s">
        <v>35134</v>
      </c>
      <c r="F36338" s="22" t="s">
        <v>1439</v>
      </c>
      <c r="G36338" s="27"/>
      <c r="H36338" s="27"/>
      <c r="I36338" s="27"/>
      <c r="J36338" s="27"/>
      <c r="K36338" s="27"/>
      <c r="L36338" s="28">
        <v>3.5000000000000003E-2</v>
      </c>
      <c r="M36338" s="28">
        <v>3.5000000000000003E-2</v>
      </c>
      <c r="N36338" s="29">
        <v>0</v>
      </c>
      <c r="O36338" s="29">
        <v>0</v>
      </c>
      <c r="P36338" s="30">
        <v>0</v>
      </c>
      <c r="Q36338" s="20">
        <v>3.5000000000000003E-2</v>
      </c>
      <c r="R36338" s="20">
        <v>3.5000000000000003E-2</v>
      </c>
      <c r="S36338" s="25">
        <v>0</v>
      </c>
      <c r="T36338" s="25">
        <v>0</v>
      </c>
      <c r="U36338" s="26">
        <v>0</v>
      </c>
    </row>
    <row r="36339" spans="1:21" x14ac:dyDescent="0.35">
      <c r="A36339" s="23"/>
      <c r="B36339" s="23"/>
      <c r="C36339" s="23"/>
      <c r="D36339" s="23"/>
      <c r="E36339" s="22" t="s">
        <v>35135</v>
      </c>
      <c r="F36339" s="22" t="s">
        <v>660</v>
      </c>
      <c r="G36339" s="27"/>
      <c r="H36339" s="27"/>
      <c r="I36339" s="27"/>
      <c r="J36339" s="27"/>
      <c r="K36339" s="27"/>
      <c r="L36339" s="28">
        <v>7.0000000000000007E-2</v>
      </c>
      <c r="M36339" s="28">
        <v>7.0000000000000007E-2</v>
      </c>
      <c r="N36339" s="29">
        <v>0</v>
      </c>
      <c r="O36339" s="29">
        <v>0</v>
      </c>
      <c r="P36339" s="30">
        <v>0</v>
      </c>
      <c r="Q36339" s="20">
        <v>7.0000000000000007E-2</v>
      </c>
      <c r="R36339" s="20">
        <v>7.0000000000000007E-2</v>
      </c>
      <c r="S36339" s="25">
        <v>0</v>
      </c>
      <c r="T36339" s="25">
        <v>0</v>
      </c>
      <c r="U36339" s="26">
        <v>0</v>
      </c>
    </row>
    <row r="36340" spans="1:21" x14ac:dyDescent="0.35">
      <c r="A36340" s="23"/>
      <c r="B36340" s="23"/>
      <c r="C36340" s="23"/>
      <c r="D36340" s="23"/>
      <c r="E36340" s="22" t="s">
        <v>35136</v>
      </c>
      <c r="F36340" s="22" t="s">
        <v>1413</v>
      </c>
      <c r="G36340" s="27"/>
      <c r="H36340" s="27"/>
      <c r="I36340" s="27"/>
      <c r="J36340" s="27"/>
      <c r="K36340" s="27"/>
      <c r="L36340" s="28">
        <v>7.0000000000000007E-2</v>
      </c>
      <c r="M36340" s="28">
        <v>7.0000000000000007E-2</v>
      </c>
      <c r="N36340" s="29">
        <v>0</v>
      </c>
      <c r="O36340" s="29">
        <v>0</v>
      </c>
      <c r="P36340" s="30">
        <v>0</v>
      </c>
      <c r="Q36340" s="20">
        <v>7.0000000000000007E-2</v>
      </c>
      <c r="R36340" s="20">
        <v>7.0000000000000007E-2</v>
      </c>
      <c r="S36340" s="25">
        <v>0</v>
      </c>
      <c r="T36340" s="25">
        <v>0</v>
      </c>
      <c r="U36340" s="26">
        <v>0</v>
      </c>
    </row>
    <row r="36341" spans="1:21" x14ac:dyDescent="0.35">
      <c r="A36341" s="23"/>
      <c r="B36341" s="23"/>
      <c r="C36341" s="23"/>
      <c r="D36341" s="23"/>
      <c r="E36341" s="22" t="s">
        <v>35137</v>
      </c>
      <c r="F36341" s="22" t="s">
        <v>1439</v>
      </c>
      <c r="G36341" s="27"/>
      <c r="H36341" s="27"/>
      <c r="I36341" s="27"/>
      <c r="J36341" s="27"/>
      <c r="K36341" s="27"/>
      <c r="L36341" s="28">
        <v>3.5000000000000003E-2</v>
      </c>
      <c r="M36341" s="28">
        <v>3.5000000000000003E-2</v>
      </c>
      <c r="N36341" s="29">
        <v>0</v>
      </c>
      <c r="O36341" s="29">
        <v>0</v>
      </c>
      <c r="P36341" s="30">
        <v>0</v>
      </c>
      <c r="Q36341" s="20">
        <v>3.5000000000000003E-2</v>
      </c>
      <c r="R36341" s="20">
        <v>3.5000000000000003E-2</v>
      </c>
      <c r="S36341" s="25">
        <v>0</v>
      </c>
      <c r="T36341" s="25">
        <v>0</v>
      </c>
      <c r="U36341" s="26">
        <v>0</v>
      </c>
    </row>
    <row r="36342" spans="1:21" x14ac:dyDescent="0.35">
      <c r="A36342" s="23"/>
      <c r="B36342" s="23"/>
      <c r="C36342" s="23"/>
      <c r="D36342" s="23"/>
      <c r="E36342" s="22" t="s">
        <v>35138</v>
      </c>
      <c r="F36342" s="22" t="s">
        <v>660</v>
      </c>
      <c r="G36342" s="27"/>
      <c r="H36342" s="27"/>
      <c r="I36342" s="27"/>
      <c r="J36342" s="27"/>
      <c r="K36342" s="27"/>
      <c r="L36342" s="28">
        <v>7.0000000000000007E-2</v>
      </c>
      <c r="M36342" s="28">
        <v>7.0000000000000007E-2</v>
      </c>
      <c r="N36342" s="29">
        <v>0</v>
      </c>
      <c r="O36342" s="29">
        <v>0</v>
      </c>
      <c r="P36342" s="30">
        <v>0</v>
      </c>
      <c r="Q36342" s="20">
        <v>7.0000000000000007E-2</v>
      </c>
      <c r="R36342" s="20">
        <v>7.0000000000000007E-2</v>
      </c>
      <c r="S36342" s="25">
        <v>0</v>
      </c>
      <c r="T36342" s="25">
        <v>0</v>
      </c>
      <c r="U36342" s="26">
        <v>0</v>
      </c>
    </row>
    <row r="36343" spans="1:21" x14ac:dyDescent="0.35">
      <c r="A36343" s="23"/>
      <c r="B36343" s="23"/>
      <c r="C36343" s="23"/>
      <c r="D36343" s="23"/>
      <c r="E36343" s="22" t="s">
        <v>35139</v>
      </c>
      <c r="F36343" s="22" t="s">
        <v>1413</v>
      </c>
      <c r="G36343" s="27"/>
      <c r="H36343" s="27"/>
      <c r="I36343" s="27"/>
      <c r="J36343" s="27"/>
      <c r="K36343" s="27"/>
      <c r="L36343" s="28">
        <v>7.0000000000000007E-2</v>
      </c>
      <c r="M36343" s="28">
        <v>7.0000000000000007E-2</v>
      </c>
      <c r="N36343" s="29">
        <v>0</v>
      </c>
      <c r="O36343" s="29">
        <v>0</v>
      </c>
      <c r="P36343" s="30">
        <v>0</v>
      </c>
      <c r="Q36343" s="20">
        <v>7.0000000000000007E-2</v>
      </c>
      <c r="R36343" s="20">
        <v>7.0000000000000007E-2</v>
      </c>
      <c r="S36343" s="25">
        <v>0</v>
      </c>
      <c r="T36343" s="25">
        <v>0</v>
      </c>
      <c r="U36343" s="26">
        <v>0</v>
      </c>
    </row>
    <row r="36344" spans="1:21" x14ac:dyDescent="0.35">
      <c r="A36344" s="23"/>
      <c r="B36344" s="23"/>
      <c r="C36344" s="23"/>
      <c r="D36344" s="23"/>
      <c r="E36344" s="22" t="s">
        <v>35140</v>
      </c>
      <c r="F36344" s="22" t="s">
        <v>660</v>
      </c>
      <c r="G36344" s="27"/>
      <c r="H36344" s="27"/>
      <c r="I36344" s="27"/>
      <c r="J36344" s="27"/>
      <c r="K36344" s="27"/>
      <c r="L36344" s="28">
        <v>7.0000000000000007E-2</v>
      </c>
      <c r="M36344" s="28">
        <v>7.0000000000000007E-2</v>
      </c>
      <c r="N36344" s="29">
        <v>0</v>
      </c>
      <c r="O36344" s="29">
        <v>0</v>
      </c>
      <c r="P36344" s="30">
        <v>0</v>
      </c>
      <c r="Q36344" s="20">
        <v>7.0000000000000007E-2</v>
      </c>
      <c r="R36344" s="20">
        <v>7.0000000000000007E-2</v>
      </c>
      <c r="S36344" s="25">
        <v>0</v>
      </c>
      <c r="T36344" s="25">
        <v>0</v>
      </c>
      <c r="U36344" s="26">
        <v>0</v>
      </c>
    </row>
    <row r="36345" spans="1:21" x14ac:dyDescent="0.35">
      <c r="A36345" s="23"/>
      <c r="B36345" s="23"/>
      <c r="C36345" s="23"/>
      <c r="D36345" s="23"/>
      <c r="E36345" s="22" t="s">
        <v>35141</v>
      </c>
      <c r="F36345" s="22" t="s">
        <v>660</v>
      </c>
      <c r="G36345" s="27"/>
      <c r="H36345" s="27"/>
      <c r="I36345" s="27"/>
      <c r="J36345" s="27"/>
      <c r="K36345" s="27"/>
      <c r="L36345" s="28">
        <v>7.0000000000000007E-2</v>
      </c>
      <c r="M36345" s="28">
        <v>7.0000000000000007E-2</v>
      </c>
      <c r="N36345" s="29">
        <v>0</v>
      </c>
      <c r="O36345" s="29">
        <v>0</v>
      </c>
      <c r="P36345" s="30">
        <v>0</v>
      </c>
      <c r="Q36345" s="20">
        <v>7.0000000000000007E-2</v>
      </c>
      <c r="R36345" s="20">
        <v>7.0000000000000007E-2</v>
      </c>
      <c r="S36345" s="25">
        <v>0</v>
      </c>
      <c r="T36345" s="25">
        <v>0</v>
      </c>
      <c r="U36345" s="26">
        <v>0</v>
      </c>
    </row>
    <row r="36346" spans="1:21" x14ac:dyDescent="0.35">
      <c r="A36346" s="23"/>
      <c r="B36346" s="23"/>
      <c r="C36346" s="23"/>
      <c r="D36346" s="23"/>
      <c r="E36346" s="22" t="s">
        <v>35142</v>
      </c>
      <c r="F36346" s="22" t="s">
        <v>660</v>
      </c>
      <c r="G36346" s="27"/>
      <c r="H36346" s="27"/>
      <c r="I36346" s="27"/>
      <c r="J36346" s="27"/>
      <c r="K36346" s="27"/>
      <c r="L36346" s="28">
        <v>7.0000000000000007E-2</v>
      </c>
      <c r="M36346" s="28">
        <v>7.0000000000000007E-2</v>
      </c>
      <c r="N36346" s="29">
        <v>0</v>
      </c>
      <c r="O36346" s="29">
        <v>0</v>
      </c>
      <c r="P36346" s="30">
        <v>0</v>
      </c>
      <c r="Q36346" s="20">
        <v>7.0000000000000007E-2</v>
      </c>
      <c r="R36346" s="20">
        <v>7.0000000000000007E-2</v>
      </c>
      <c r="S36346" s="25">
        <v>0</v>
      </c>
      <c r="T36346" s="25">
        <v>0</v>
      </c>
      <c r="U36346" s="26">
        <v>0</v>
      </c>
    </row>
    <row r="36347" spans="1:21" x14ac:dyDescent="0.35">
      <c r="A36347" s="23"/>
      <c r="B36347" s="23"/>
      <c r="C36347" s="23"/>
      <c r="D36347" s="23"/>
      <c r="E36347" s="22" t="s">
        <v>35143</v>
      </c>
      <c r="F36347" s="22" t="s">
        <v>1413</v>
      </c>
      <c r="G36347" s="27"/>
      <c r="H36347" s="27"/>
      <c r="I36347" s="27"/>
      <c r="J36347" s="27"/>
      <c r="K36347" s="27"/>
      <c r="L36347" s="28">
        <v>7.0000000000000007E-2</v>
      </c>
      <c r="M36347" s="28">
        <v>7.0000000000000007E-2</v>
      </c>
      <c r="N36347" s="29">
        <v>0</v>
      </c>
      <c r="O36347" s="29">
        <v>0</v>
      </c>
      <c r="P36347" s="30">
        <v>0</v>
      </c>
      <c r="Q36347" s="20">
        <v>7.0000000000000007E-2</v>
      </c>
      <c r="R36347" s="20">
        <v>7.0000000000000007E-2</v>
      </c>
      <c r="S36347" s="25">
        <v>0</v>
      </c>
      <c r="T36347" s="25">
        <v>0</v>
      </c>
      <c r="U36347" s="26">
        <v>0</v>
      </c>
    </row>
    <row r="36348" spans="1:21" x14ac:dyDescent="0.35">
      <c r="A36348" s="23"/>
      <c r="B36348" s="23"/>
      <c r="C36348" s="23"/>
      <c r="D36348" s="23"/>
      <c r="E36348" s="22" t="s">
        <v>35144</v>
      </c>
      <c r="F36348" s="22" t="s">
        <v>1439</v>
      </c>
      <c r="G36348" s="27"/>
      <c r="H36348" s="27"/>
      <c r="I36348" s="27"/>
      <c r="J36348" s="27"/>
      <c r="K36348" s="27"/>
      <c r="L36348" s="28">
        <v>3.5000000000000003E-2</v>
      </c>
      <c r="M36348" s="28">
        <v>3.5000000000000003E-2</v>
      </c>
      <c r="N36348" s="29">
        <v>0</v>
      </c>
      <c r="O36348" s="29">
        <v>0</v>
      </c>
      <c r="P36348" s="30">
        <v>0</v>
      </c>
      <c r="Q36348" s="20">
        <v>3.5000000000000003E-2</v>
      </c>
      <c r="R36348" s="20">
        <v>3.5000000000000003E-2</v>
      </c>
      <c r="S36348" s="25">
        <v>0</v>
      </c>
      <c r="T36348" s="25">
        <v>0</v>
      </c>
      <c r="U36348" s="26">
        <v>0</v>
      </c>
    </row>
    <row r="36349" spans="1:21" x14ac:dyDescent="0.35">
      <c r="A36349" s="23"/>
      <c r="B36349" s="23"/>
      <c r="C36349" s="23"/>
      <c r="D36349" s="23"/>
      <c r="E36349" s="22" t="s">
        <v>35145</v>
      </c>
      <c r="F36349" s="22" t="s">
        <v>660</v>
      </c>
      <c r="G36349" s="27"/>
      <c r="H36349" s="27"/>
      <c r="I36349" s="27"/>
      <c r="J36349" s="27"/>
      <c r="K36349" s="27"/>
      <c r="L36349" s="28">
        <v>7.0000000000000007E-2</v>
      </c>
      <c r="M36349" s="28">
        <v>7.0000000000000007E-2</v>
      </c>
      <c r="N36349" s="29">
        <v>0</v>
      </c>
      <c r="O36349" s="29">
        <v>0</v>
      </c>
      <c r="P36349" s="30">
        <v>0</v>
      </c>
      <c r="Q36349" s="20">
        <v>7.0000000000000007E-2</v>
      </c>
      <c r="R36349" s="20">
        <v>7.0000000000000007E-2</v>
      </c>
      <c r="S36349" s="25">
        <v>0</v>
      </c>
      <c r="T36349" s="25">
        <v>0</v>
      </c>
      <c r="U36349" s="26">
        <v>0</v>
      </c>
    </row>
    <row r="36350" spans="1:21" x14ac:dyDescent="0.35">
      <c r="A36350" s="23"/>
      <c r="B36350" s="23"/>
      <c r="C36350" s="23"/>
      <c r="D36350" s="23"/>
      <c r="E36350" s="22" t="s">
        <v>35146</v>
      </c>
      <c r="F36350" s="22" t="s">
        <v>1413</v>
      </c>
      <c r="G36350" s="27"/>
      <c r="H36350" s="27"/>
      <c r="I36350" s="27"/>
      <c r="J36350" s="27"/>
      <c r="K36350" s="27"/>
      <c r="L36350" s="28">
        <v>7.0000000000000007E-2</v>
      </c>
      <c r="M36350" s="28">
        <v>7.0000000000000007E-2</v>
      </c>
      <c r="N36350" s="29">
        <v>0</v>
      </c>
      <c r="O36350" s="29">
        <v>0</v>
      </c>
      <c r="P36350" s="30">
        <v>0</v>
      </c>
      <c r="Q36350" s="20">
        <v>7.0000000000000007E-2</v>
      </c>
      <c r="R36350" s="20">
        <v>7.0000000000000007E-2</v>
      </c>
      <c r="S36350" s="25">
        <v>0</v>
      </c>
      <c r="T36350" s="25">
        <v>0</v>
      </c>
      <c r="U36350" s="26">
        <v>0</v>
      </c>
    </row>
    <row r="36351" spans="1:21" x14ac:dyDescent="0.35">
      <c r="A36351" s="23"/>
      <c r="B36351" s="23"/>
      <c r="C36351" s="23"/>
      <c r="D36351" s="23"/>
      <c r="E36351" s="22" t="s">
        <v>35147</v>
      </c>
      <c r="F36351" s="22" t="s">
        <v>1439</v>
      </c>
      <c r="G36351" s="27"/>
      <c r="H36351" s="27"/>
      <c r="I36351" s="27"/>
      <c r="J36351" s="27"/>
      <c r="K36351" s="27"/>
      <c r="L36351" s="28">
        <v>3.5000000000000003E-2</v>
      </c>
      <c r="M36351" s="28">
        <v>3.5000000000000003E-2</v>
      </c>
      <c r="N36351" s="29">
        <v>0</v>
      </c>
      <c r="O36351" s="29">
        <v>0</v>
      </c>
      <c r="P36351" s="30">
        <v>0</v>
      </c>
      <c r="Q36351" s="20">
        <v>3.5000000000000003E-2</v>
      </c>
      <c r="R36351" s="20">
        <v>3.5000000000000003E-2</v>
      </c>
      <c r="S36351" s="25">
        <v>0</v>
      </c>
      <c r="T36351" s="25">
        <v>0</v>
      </c>
      <c r="U36351" s="26">
        <v>0</v>
      </c>
    </row>
    <row r="36352" spans="1:21" x14ac:dyDescent="0.35">
      <c r="A36352" s="23"/>
      <c r="B36352" s="23"/>
      <c r="C36352" s="23"/>
      <c r="D36352" s="23"/>
      <c r="E36352" s="22" t="s">
        <v>35148</v>
      </c>
      <c r="F36352" s="22" t="s">
        <v>660</v>
      </c>
      <c r="G36352" s="27"/>
      <c r="H36352" s="27"/>
      <c r="I36352" s="27"/>
      <c r="J36352" s="27"/>
      <c r="K36352" s="27"/>
      <c r="L36352" s="28">
        <v>7.0000000000000007E-2</v>
      </c>
      <c r="M36352" s="28">
        <v>7.0000000000000007E-2</v>
      </c>
      <c r="N36352" s="29">
        <v>0</v>
      </c>
      <c r="O36352" s="29">
        <v>0</v>
      </c>
      <c r="P36352" s="30">
        <v>0</v>
      </c>
      <c r="Q36352" s="20">
        <v>7.0000000000000007E-2</v>
      </c>
      <c r="R36352" s="20">
        <v>7.0000000000000007E-2</v>
      </c>
      <c r="S36352" s="25">
        <v>0</v>
      </c>
      <c r="T36352" s="25">
        <v>0</v>
      </c>
      <c r="U36352" s="26">
        <v>0</v>
      </c>
    </row>
    <row r="36353" spans="1:21" x14ac:dyDescent="0.35">
      <c r="A36353" s="23"/>
      <c r="B36353" s="23"/>
      <c r="C36353" s="23"/>
      <c r="D36353" s="23"/>
      <c r="E36353" s="22" t="s">
        <v>35149</v>
      </c>
      <c r="F36353" s="22" t="s">
        <v>1413</v>
      </c>
      <c r="G36353" s="27"/>
      <c r="H36353" s="27"/>
      <c r="I36353" s="27"/>
      <c r="J36353" s="27"/>
      <c r="K36353" s="27"/>
      <c r="L36353" s="28">
        <v>7.0000000000000007E-2</v>
      </c>
      <c r="M36353" s="28">
        <v>7.0000000000000007E-2</v>
      </c>
      <c r="N36353" s="29">
        <v>0</v>
      </c>
      <c r="O36353" s="29">
        <v>0</v>
      </c>
      <c r="P36353" s="30">
        <v>0</v>
      </c>
      <c r="Q36353" s="20">
        <v>7.0000000000000007E-2</v>
      </c>
      <c r="R36353" s="20">
        <v>7.0000000000000007E-2</v>
      </c>
      <c r="S36353" s="25">
        <v>0</v>
      </c>
      <c r="T36353" s="25">
        <v>0</v>
      </c>
      <c r="U36353" s="26">
        <v>0</v>
      </c>
    </row>
    <row r="36354" spans="1:21" x14ac:dyDescent="0.35">
      <c r="A36354" s="23"/>
      <c r="B36354" s="23"/>
      <c r="C36354" s="23"/>
      <c r="D36354" s="23"/>
      <c r="E36354" s="22" t="s">
        <v>35150</v>
      </c>
      <c r="F36354" s="22" t="s">
        <v>1439</v>
      </c>
      <c r="G36354" s="27"/>
      <c r="H36354" s="27"/>
      <c r="I36354" s="27"/>
      <c r="J36354" s="27"/>
      <c r="K36354" s="27"/>
      <c r="L36354" s="28">
        <v>3.5000000000000003E-2</v>
      </c>
      <c r="M36354" s="28">
        <v>3.5000000000000003E-2</v>
      </c>
      <c r="N36354" s="29">
        <v>0</v>
      </c>
      <c r="O36354" s="29">
        <v>0</v>
      </c>
      <c r="P36354" s="30">
        <v>0</v>
      </c>
      <c r="Q36354" s="20">
        <v>3.5000000000000003E-2</v>
      </c>
      <c r="R36354" s="20">
        <v>3.5000000000000003E-2</v>
      </c>
      <c r="S36354" s="25">
        <v>0</v>
      </c>
      <c r="T36354" s="25">
        <v>0</v>
      </c>
      <c r="U36354" s="26">
        <v>0</v>
      </c>
    </row>
    <row r="36355" spans="1:21" x14ac:dyDescent="0.35">
      <c r="A36355" s="23"/>
      <c r="B36355" s="23"/>
      <c r="C36355" s="23"/>
      <c r="D36355" s="23"/>
      <c r="E36355" s="22" t="s">
        <v>35151</v>
      </c>
      <c r="F36355" s="22" t="s">
        <v>660</v>
      </c>
      <c r="G36355" s="27"/>
      <c r="H36355" s="27"/>
      <c r="I36355" s="27"/>
      <c r="J36355" s="27"/>
      <c r="K36355" s="27"/>
      <c r="L36355" s="28">
        <v>7.0000000000000007E-2</v>
      </c>
      <c r="M36355" s="28">
        <v>7.0000000000000007E-2</v>
      </c>
      <c r="N36355" s="29">
        <v>0</v>
      </c>
      <c r="O36355" s="29">
        <v>0</v>
      </c>
      <c r="P36355" s="30">
        <v>0</v>
      </c>
      <c r="Q36355" s="20">
        <v>7.0000000000000007E-2</v>
      </c>
      <c r="R36355" s="20">
        <v>7.0000000000000007E-2</v>
      </c>
      <c r="S36355" s="25">
        <v>0</v>
      </c>
      <c r="T36355" s="25">
        <v>0</v>
      </c>
      <c r="U36355" s="26">
        <v>0</v>
      </c>
    </row>
    <row r="36356" spans="1:21" x14ac:dyDescent="0.35">
      <c r="A36356" s="23"/>
      <c r="B36356" s="23"/>
      <c r="C36356" s="23"/>
      <c r="D36356" s="23"/>
      <c r="E36356" s="22" t="s">
        <v>35152</v>
      </c>
      <c r="F36356" s="22" t="s">
        <v>1413</v>
      </c>
      <c r="G36356" s="27"/>
      <c r="H36356" s="27"/>
      <c r="I36356" s="27"/>
      <c r="J36356" s="27"/>
      <c r="K36356" s="27"/>
      <c r="L36356" s="28">
        <v>7.0000000000000007E-2</v>
      </c>
      <c r="M36356" s="28">
        <v>7.0000000000000007E-2</v>
      </c>
      <c r="N36356" s="29">
        <v>0</v>
      </c>
      <c r="O36356" s="29">
        <v>0</v>
      </c>
      <c r="P36356" s="30">
        <v>0</v>
      </c>
      <c r="Q36356" s="20">
        <v>7.0000000000000007E-2</v>
      </c>
      <c r="R36356" s="20">
        <v>7.0000000000000007E-2</v>
      </c>
      <c r="S36356" s="25">
        <v>0</v>
      </c>
      <c r="T36356" s="25">
        <v>0</v>
      </c>
      <c r="U36356" s="26">
        <v>0</v>
      </c>
    </row>
    <row r="36357" spans="1:21" x14ac:dyDescent="0.35">
      <c r="A36357" s="23"/>
      <c r="B36357" s="23"/>
      <c r="C36357" s="23"/>
      <c r="D36357" s="23"/>
      <c r="E36357" s="22" t="s">
        <v>35153</v>
      </c>
      <c r="F36357" s="22" t="s">
        <v>1439</v>
      </c>
      <c r="G36357" s="27"/>
      <c r="H36357" s="27"/>
      <c r="I36357" s="27"/>
      <c r="J36357" s="27"/>
      <c r="K36357" s="27"/>
      <c r="L36357" s="28">
        <v>3.5000000000000003E-2</v>
      </c>
      <c r="M36357" s="28">
        <v>3.5000000000000003E-2</v>
      </c>
      <c r="N36357" s="29">
        <v>0</v>
      </c>
      <c r="O36357" s="29">
        <v>0</v>
      </c>
      <c r="P36357" s="30">
        <v>0</v>
      </c>
      <c r="Q36357" s="20">
        <v>3.5000000000000003E-2</v>
      </c>
      <c r="R36357" s="20">
        <v>3.5000000000000003E-2</v>
      </c>
      <c r="S36357" s="25">
        <v>0</v>
      </c>
      <c r="T36357" s="25">
        <v>0</v>
      </c>
      <c r="U36357" s="26">
        <v>0</v>
      </c>
    </row>
    <row r="36358" spans="1:21" x14ac:dyDescent="0.35">
      <c r="A36358" s="23"/>
      <c r="B36358" s="23"/>
      <c r="C36358" s="23"/>
      <c r="D36358" s="23"/>
      <c r="E36358" s="22" t="s">
        <v>35154</v>
      </c>
      <c r="F36358" s="22" t="s">
        <v>660</v>
      </c>
      <c r="G36358" s="27"/>
      <c r="H36358" s="27"/>
      <c r="I36358" s="27"/>
      <c r="J36358" s="27"/>
      <c r="K36358" s="27"/>
      <c r="L36358" s="28">
        <v>7.0000000000000007E-2</v>
      </c>
      <c r="M36358" s="28">
        <v>7.0000000000000007E-2</v>
      </c>
      <c r="N36358" s="29">
        <v>0</v>
      </c>
      <c r="O36358" s="29">
        <v>0</v>
      </c>
      <c r="P36358" s="30">
        <v>0</v>
      </c>
      <c r="Q36358" s="20">
        <v>7.0000000000000007E-2</v>
      </c>
      <c r="R36358" s="20">
        <v>7.0000000000000007E-2</v>
      </c>
      <c r="S36358" s="25">
        <v>0</v>
      </c>
      <c r="T36358" s="25">
        <v>0</v>
      </c>
      <c r="U36358" s="26">
        <v>0</v>
      </c>
    </row>
    <row r="36359" spans="1:21" x14ac:dyDescent="0.35">
      <c r="A36359" s="23"/>
      <c r="B36359" s="23"/>
      <c r="C36359" s="23"/>
      <c r="D36359" s="23"/>
      <c r="E36359" s="22" t="s">
        <v>35155</v>
      </c>
      <c r="F36359" s="22" t="s">
        <v>1413</v>
      </c>
      <c r="G36359" s="27"/>
      <c r="H36359" s="27"/>
      <c r="I36359" s="27"/>
      <c r="J36359" s="27"/>
      <c r="K36359" s="27"/>
      <c r="L36359" s="28">
        <v>7.0000000000000007E-2</v>
      </c>
      <c r="M36359" s="28">
        <v>7.0000000000000007E-2</v>
      </c>
      <c r="N36359" s="29">
        <v>0</v>
      </c>
      <c r="O36359" s="29">
        <v>0</v>
      </c>
      <c r="P36359" s="30">
        <v>0</v>
      </c>
      <c r="Q36359" s="20">
        <v>7.0000000000000007E-2</v>
      </c>
      <c r="R36359" s="20">
        <v>7.0000000000000007E-2</v>
      </c>
      <c r="S36359" s="25">
        <v>0</v>
      </c>
      <c r="T36359" s="25">
        <v>0</v>
      </c>
      <c r="U36359" s="26">
        <v>0</v>
      </c>
    </row>
    <row r="36360" spans="1:21" x14ac:dyDescent="0.35">
      <c r="A36360" s="23"/>
      <c r="B36360" s="23"/>
      <c r="C36360" s="23"/>
      <c r="D36360" s="23"/>
      <c r="E36360" s="22" t="s">
        <v>35156</v>
      </c>
      <c r="F36360" s="22" t="s">
        <v>1439</v>
      </c>
      <c r="G36360" s="27"/>
      <c r="H36360" s="27"/>
      <c r="I36360" s="27"/>
      <c r="J36360" s="27"/>
      <c r="K36360" s="27"/>
      <c r="L36360" s="28">
        <v>3.5000000000000003E-2</v>
      </c>
      <c r="M36360" s="28">
        <v>3.5000000000000003E-2</v>
      </c>
      <c r="N36360" s="29">
        <v>0</v>
      </c>
      <c r="O36360" s="29">
        <v>0</v>
      </c>
      <c r="P36360" s="30">
        <v>0</v>
      </c>
      <c r="Q36360" s="20">
        <v>3.5000000000000003E-2</v>
      </c>
      <c r="R36360" s="20">
        <v>3.5000000000000003E-2</v>
      </c>
      <c r="S36360" s="25">
        <v>0</v>
      </c>
      <c r="T36360" s="25">
        <v>0</v>
      </c>
      <c r="U36360" s="26">
        <v>0</v>
      </c>
    </row>
    <row r="36361" spans="1:21" x14ac:dyDescent="0.35">
      <c r="A36361" s="23"/>
      <c r="B36361" s="23"/>
      <c r="C36361" s="23"/>
      <c r="D36361" s="23"/>
      <c r="E36361" s="22" t="s">
        <v>35157</v>
      </c>
      <c r="F36361" s="22" t="s">
        <v>660</v>
      </c>
      <c r="G36361" s="27"/>
      <c r="H36361" s="27"/>
      <c r="I36361" s="27"/>
      <c r="J36361" s="27"/>
      <c r="K36361" s="27"/>
      <c r="L36361" s="28">
        <v>7.0000000000000007E-2</v>
      </c>
      <c r="M36361" s="28">
        <v>7.0000000000000007E-2</v>
      </c>
      <c r="N36361" s="29">
        <v>0</v>
      </c>
      <c r="O36361" s="29">
        <v>0</v>
      </c>
      <c r="P36361" s="30">
        <v>0</v>
      </c>
      <c r="Q36361" s="20">
        <v>7.0000000000000007E-2</v>
      </c>
      <c r="R36361" s="20">
        <v>7.0000000000000007E-2</v>
      </c>
      <c r="S36361" s="25">
        <v>0</v>
      </c>
      <c r="T36361" s="25">
        <v>0</v>
      </c>
      <c r="U36361" s="26">
        <v>0</v>
      </c>
    </row>
    <row r="36362" spans="1:21" x14ac:dyDescent="0.35">
      <c r="A36362" s="23"/>
      <c r="B36362" s="23"/>
      <c r="C36362" s="23"/>
      <c r="D36362" s="23"/>
      <c r="E36362" s="22" t="s">
        <v>35158</v>
      </c>
      <c r="F36362" s="22" t="s">
        <v>1413</v>
      </c>
      <c r="G36362" s="27"/>
      <c r="H36362" s="27"/>
      <c r="I36362" s="27"/>
      <c r="J36362" s="27"/>
      <c r="K36362" s="27"/>
      <c r="L36362" s="28">
        <v>7.0000000000000007E-2</v>
      </c>
      <c r="M36362" s="28">
        <v>7.0000000000000007E-2</v>
      </c>
      <c r="N36362" s="29">
        <v>0</v>
      </c>
      <c r="O36362" s="29">
        <v>0</v>
      </c>
      <c r="P36362" s="30">
        <v>0</v>
      </c>
      <c r="Q36362" s="20">
        <v>7.0000000000000007E-2</v>
      </c>
      <c r="R36362" s="20">
        <v>7.0000000000000007E-2</v>
      </c>
      <c r="S36362" s="25">
        <v>0</v>
      </c>
      <c r="T36362" s="25">
        <v>0</v>
      </c>
      <c r="U36362" s="26">
        <v>0</v>
      </c>
    </row>
    <row r="36363" spans="1:21" x14ac:dyDescent="0.35">
      <c r="A36363" s="23"/>
      <c r="B36363" s="23"/>
      <c r="C36363" s="23"/>
      <c r="D36363" s="23"/>
      <c r="E36363" s="22" t="s">
        <v>35159</v>
      </c>
      <c r="F36363" s="22" t="s">
        <v>1439</v>
      </c>
      <c r="G36363" s="27"/>
      <c r="H36363" s="27"/>
      <c r="I36363" s="27"/>
      <c r="J36363" s="27"/>
      <c r="K36363" s="27"/>
      <c r="L36363" s="28">
        <v>3.5000000000000003E-2</v>
      </c>
      <c r="M36363" s="28">
        <v>3.5000000000000003E-2</v>
      </c>
      <c r="N36363" s="29">
        <v>0</v>
      </c>
      <c r="O36363" s="29">
        <v>0</v>
      </c>
      <c r="P36363" s="30">
        <v>0</v>
      </c>
      <c r="Q36363" s="20">
        <v>3.5000000000000003E-2</v>
      </c>
      <c r="R36363" s="20">
        <v>3.5000000000000003E-2</v>
      </c>
      <c r="S36363" s="25">
        <v>0</v>
      </c>
      <c r="T36363" s="25">
        <v>0</v>
      </c>
      <c r="U36363" s="26">
        <v>0</v>
      </c>
    </row>
    <row r="36364" spans="1:21" x14ac:dyDescent="0.35">
      <c r="A36364" s="23"/>
      <c r="B36364" s="23"/>
      <c r="C36364" s="23"/>
      <c r="D36364" s="23"/>
      <c r="E36364" s="22" t="s">
        <v>35160</v>
      </c>
      <c r="F36364" s="22" t="s">
        <v>660</v>
      </c>
      <c r="G36364" s="27"/>
      <c r="H36364" s="27"/>
      <c r="I36364" s="27"/>
      <c r="J36364" s="27"/>
      <c r="K36364" s="27"/>
      <c r="L36364" s="28">
        <v>7.0000000000000007E-2</v>
      </c>
      <c r="M36364" s="28">
        <v>7.0000000000000007E-2</v>
      </c>
      <c r="N36364" s="29">
        <v>0</v>
      </c>
      <c r="O36364" s="29">
        <v>0</v>
      </c>
      <c r="P36364" s="30">
        <v>0</v>
      </c>
      <c r="Q36364" s="20">
        <v>7.0000000000000007E-2</v>
      </c>
      <c r="R36364" s="20">
        <v>7.0000000000000007E-2</v>
      </c>
      <c r="S36364" s="25">
        <v>0</v>
      </c>
      <c r="T36364" s="25">
        <v>0</v>
      </c>
      <c r="U36364" s="26">
        <v>0</v>
      </c>
    </row>
    <row r="36365" spans="1:21" x14ac:dyDescent="0.35">
      <c r="A36365" s="23"/>
      <c r="B36365" s="23"/>
      <c r="C36365" s="23"/>
      <c r="D36365" s="23"/>
      <c r="E36365" s="22" t="s">
        <v>35161</v>
      </c>
      <c r="F36365" s="22" t="s">
        <v>1413</v>
      </c>
      <c r="G36365" s="27"/>
      <c r="H36365" s="27"/>
      <c r="I36365" s="27"/>
      <c r="J36365" s="27"/>
      <c r="K36365" s="27"/>
      <c r="L36365" s="28">
        <v>7.0000000000000007E-2</v>
      </c>
      <c r="M36365" s="28">
        <v>7.0000000000000007E-2</v>
      </c>
      <c r="N36365" s="29">
        <v>0</v>
      </c>
      <c r="O36365" s="29">
        <v>0</v>
      </c>
      <c r="P36365" s="30">
        <v>0</v>
      </c>
      <c r="Q36365" s="20">
        <v>7.0000000000000007E-2</v>
      </c>
      <c r="R36365" s="20">
        <v>7.0000000000000007E-2</v>
      </c>
      <c r="S36365" s="25">
        <v>0</v>
      </c>
      <c r="T36365" s="25">
        <v>0</v>
      </c>
      <c r="U36365" s="26">
        <v>0</v>
      </c>
    </row>
    <row r="36366" spans="1:21" x14ac:dyDescent="0.35">
      <c r="A36366" s="23"/>
      <c r="B36366" s="23"/>
      <c r="C36366" s="23"/>
      <c r="D36366" s="23"/>
      <c r="E36366" s="22" t="s">
        <v>35162</v>
      </c>
      <c r="F36366" s="22" t="s">
        <v>1439</v>
      </c>
      <c r="G36366" s="27"/>
      <c r="H36366" s="27"/>
      <c r="I36366" s="27"/>
      <c r="J36366" s="27"/>
      <c r="K36366" s="27"/>
      <c r="L36366" s="28">
        <v>3.5000000000000003E-2</v>
      </c>
      <c r="M36366" s="28">
        <v>3.5000000000000003E-2</v>
      </c>
      <c r="N36366" s="29">
        <v>0</v>
      </c>
      <c r="O36366" s="29">
        <v>0</v>
      </c>
      <c r="P36366" s="30">
        <v>0</v>
      </c>
      <c r="Q36366" s="20">
        <v>3.5000000000000003E-2</v>
      </c>
      <c r="R36366" s="20">
        <v>3.5000000000000003E-2</v>
      </c>
      <c r="S36366" s="25">
        <v>0</v>
      </c>
      <c r="T36366" s="25">
        <v>0</v>
      </c>
      <c r="U36366" s="26">
        <v>0</v>
      </c>
    </row>
    <row r="36367" spans="1:21" x14ac:dyDescent="0.35">
      <c r="A36367" s="23"/>
      <c r="B36367" s="23"/>
      <c r="C36367" s="23"/>
      <c r="D36367" s="23"/>
      <c r="E36367" s="22" t="s">
        <v>35163</v>
      </c>
      <c r="F36367" s="22" t="s">
        <v>660</v>
      </c>
      <c r="G36367" s="27"/>
      <c r="H36367" s="27"/>
      <c r="I36367" s="27"/>
      <c r="J36367" s="27"/>
      <c r="K36367" s="27"/>
      <c r="L36367" s="28">
        <v>7.0000000000000007E-2</v>
      </c>
      <c r="M36367" s="28">
        <v>7.0000000000000007E-2</v>
      </c>
      <c r="N36367" s="29">
        <v>0</v>
      </c>
      <c r="O36367" s="29">
        <v>0</v>
      </c>
      <c r="P36367" s="30">
        <v>0</v>
      </c>
      <c r="Q36367" s="20">
        <v>7.0000000000000007E-2</v>
      </c>
      <c r="R36367" s="20">
        <v>7.0000000000000007E-2</v>
      </c>
      <c r="S36367" s="25">
        <v>0</v>
      </c>
      <c r="T36367" s="25">
        <v>0</v>
      </c>
      <c r="U36367" s="26">
        <v>0</v>
      </c>
    </row>
    <row r="36368" spans="1:21" x14ac:dyDescent="0.35">
      <c r="A36368" s="23"/>
      <c r="B36368" s="23"/>
      <c r="C36368" s="23"/>
      <c r="D36368" s="23"/>
      <c r="E36368" s="22" t="s">
        <v>35164</v>
      </c>
      <c r="F36368" s="22" t="s">
        <v>1413</v>
      </c>
      <c r="G36368" s="27"/>
      <c r="H36368" s="27"/>
      <c r="I36368" s="27"/>
      <c r="J36368" s="27"/>
      <c r="K36368" s="27"/>
      <c r="L36368" s="28">
        <v>7.0000000000000007E-2</v>
      </c>
      <c r="M36368" s="28">
        <v>7.0000000000000007E-2</v>
      </c>
      <c r="N36368" s="29">
        <v>0</v>
      </c>
      <c r="O36368" s="29">
        <v>0</v>
      </c>
      <c r="P36368" s="30">
        <v>0</v>
      </c>
      <c r="Q36368" s="20">
        <v>7.0000000000000007E-2</v>
      </c>
      <c r="R36368" s="20">
        <v>7.0000000000000007E-2</v>
      </c>
      <c r="S36368" s="25">
        <v>0</v>
      </c>
      <c r="T36368" s="25">
        <v>0</v>
      </c>
      <c r="U36368" s="26">
        <v>0</v>
      </c>
    </row>
    <row r="36369" spans="1:21" x14ac:dyDescent="0.35">
      <c r="A36369" s="23"/>
      <c r="B36369" s="23"/>
      <c r="C36369" s="23"/>
      <c r="D36369" s="23"/>
      <c r="E36369" s="22" t="s">
        <v>35165</v>
      </c>
      <c r="F36369" s="22" t="s">
        <v>1439</v>
      </c>
      <c r="G36369" s="27"/>
      <c r="H36369" s="27"/>
      <c r="I36369" s="27"/>
      <c r="J36369" s="27"/>
      <c r="K36369" s="27"/>
      <c r="L36369" s="28">
        <v>3.5000000000000003E-2</v>
      </c>
      <c r="M36369" s="28">
        <v>3.5000000000000003E-2</v>
      </c>
      <c r="N36369" s="29">
        <v>0</v>
      </c>
      <c r="O36369" s="29">
        <v>0</v>
      </c>
      <c r="P36369" s="30">
        <v>0</v>
      </c>
      <c r="Q36369" s="20">
        <v>3.5000000000000003E-2</v>
      </c>
      <c r="R36369" s="20">
        <v>3.5000000000000003E-2</v>
      </c>
      <c r="S36369" s="25">
        <v>0</v>
      </c>
      <c r="T36369" s="25">
        <v>0</v>
      </c>
      <c r="U36369" s="26">
        <v>0</v>
      </c>
    </row>
    <row r="36370" spans="1:21" x14ac:dyDescent="0.35">
      <c r="A36370" s="23"/>
      <c r="B36370" s="23"/>
      <c r="C36370" s="23"/>
      <c r="D36370" s="23"/>
      <c r="E36370" s="22" t="s">
        <v>35166</v>
      </c>
      <c r="F36370" s="22" t="s">
        <v>1413</v>
      </c>
      <c r="G36370" s="27"/>
      <c r="H36370" s="27"/>
      <c r="I36370" s="27"/>
      <c r="J36370" s="27"/>
      <c r="K36370" s="27"/>
      <c r="L36370" s="28">
        <v>7.0000000000000007E-2</v>
      </c>
      <c r="M36370" s="28">
        <v>7.0000000000000007E-2</v>
      </c>
      <c r="N36370" s="29">
        <v>0</v>
      </c>
      <c r="O36370" s="29">
        <v>0</v>
      </c>
      <c r="P36370" s="30">
        <v>0</v>
      </c>
      <c r="Q36370" s="20">
        <v>7.0000000000000007E-2</v>
      </c>
      <c r="R36370" s="20">
        <v>7.0000000000000007E-2</v>
      </c>
      <c r="S36370" s="25">
        <v>0</v>
      </c>
      <c r="T36370" s="25">
        <v>0</v>
      </c>
      <c r="U36370" s="26">
        <v>0</v>
      </c>
    </row>
    <row r="36371" spans="1:21" x14ac:dyDescent="0.35">
      <c r="A36371" s="23"/>
      <c r="B36371" s="23"/>
      <c r="C36371" s="23"/>
      <c r="D36371" s="23"/>
      <c r="E36371" s="22" t="s">
        <v>35167</v>
      </c>
      <c r="F36371" s="22" t="s">
        <v>1413</v>
      </c>
      <c r="G36371" s="27"/>
      <c r="H36371" s="27"/>
      <c r="I36371" s="27"/>
      <c r="J36371" s="27"/>
      <c r="K36371" s="27"/>
      <c r="L36371" s="28">
        <v>7.0000000000000007E-2</v>
      </c>
      <c r="M36371" s="28">
        <v>7.0000000000000007E-2</v>
      </c>
      <c r="N36371" s="29">
        <v>0</v>
      </c>
      <c r="O36371" s="29">
        <v>0</v>
      </c>
      <c r="P36371" s="30">
        <v>0</v>
      </c>
      <c r="Q36371" s="20">
        <v>7.0000000000000007E-2</v>
      </c>
      <c r="R36371" s="20">
        <v>7.0000000000000007E-2</v>
      </c>
      <c r="S36371" s="25">
        <v>0</v>
      </c>
      <c r="T36371" s="25">
        <v>0</v>
      </c>
      <c r="U36371" s="26">
        <v>0</v>
      </c>
    </row>
    <row r="36372" spans="1:21" x14ac:dyDescent="0.35">
      <c r="A36372" s="23"/>
      <c r="B36372" s="23"/>
      <c r="C36372" s="23"/>
      <c r="D36372" s="23"/>
      <c r="E36372" s="22" t="s">
        <v>35168</v>
      </c>
      <c r="F36372" s="22" t="s">
        <v>1413</v>
      </c>
      <c r="G36372" s="27"/>
      <c r="H36372" s="27"/>
      <c r="I36372" s="27"/>
      <c r="J36372" s="27"/>
      <c r="K36372" s="27"/>
      <c r="L36372" s="28">
        <v>7.0000000000000007E-2</v>
      </c>
      <c r="M36372" s="28">
        <v>7.0000000000000007E-2</v>
      </c>
      <c r="N36372" s="29">
        <v>0</v>
      </c>
      <c r="O36372" s="29">
        <v>0</v>
      </c>
      <c r="P36372" s="30">
        <v>0</v>
      </c>
      <c r="Q36372" s="20">
        <v>7.0000000000000007E-2</v>
      </c>
      <c r="R36372" s="20">
        <v>7.0000000000000007E-2</v>
      </c>
      <c r="S36372" s="25">
        <v>0</v>
      </c>
      <c r="T36372" s="25">
        <v>0</v>
      </c>
      <c r="U36372" s="26">
        <v>0</v>
      </c>
    </row>
    <row r="36373" spans="1:21" x14ac:dyDescent="0.35">
      <c r="A36373" s="23"/>
      <c r="B36373" s="23"/>
      <c r="C36373" s="23"/>
      <c r="D36373" s="23"/>
      <c r="E36373" s="22" t="s">
        <v>35169</v>
      </c>
      <c r="F36373" s="22" t="s">
        <v>1439</v>
      </c>
      <c r="G36373" s="27"/>
      <c r="H36373" s="27"/>
      <c r="I36373" s="27"/>
      <c r="J36373" s="27"/>
      <c r="K36373" s="27"/>
      <c r="L36373" s="28">
        <v>3.5000000000000003E-2</v>
      </c>
      <c r="M36373" s="28">
        <v>3.5000000000000003E-2</v>
      </c>
      <c r="N36373" s="29">
        <v>0</v>
      </c>
      <c r="O36373" s="29">
        <v>0</v>
      </c>
      <c r="P36373" s="30">
        <v>0</v>
      </c>
      <c r="Q36373" s="20">
        <v>3.5000000000000003E-2</v>
      </c>
      <c r="R36373" s="20">
        <v>3.5000000000000003E-2</v>
      </c>
      <c r="S36373" s="25">
        <v>0</v>
      </c>
      <c r="T36373" s="25">
        <v>0</v>
      </c>
      <c r="U36373" s="26">
        <v>0</v>
      </c>
    </row>
    <row r="36374" spans="1:21" x14ac:dyDescent="0.35">
      <c r="A36374" s="23"/>
      <c r="B36374" s="23"/>
      <c r="C36374" s="23"/>
      <c r="D36374" s="23"/>
      <c r="E36374" s="22" t="s">
        <v>35170</v>
      </c>
      <c r="F36374" s="22" t="s">
        <v>660</v>
      </c>
      <c r="G36374" s="27"/>
      <c r="H36374" s="27"/>
      <c r="I36374" s="27"/>
      <c r="J36374" s="27"/>
      <c r="K36374" s="27"/>
      <c r="L36374" s="28">
        <v>7.0000000000000007E-2</v>
      </c>
      <c r="M36374" s="28">
        <v>7.0000000000000007E-2</v>
      </c>
      <c r="N36374" s="29">
        <v>0</v>
      </c>
      <c r="O36374" s="29">
        <v>0</v>
      </c>
      <c r="P36374" s="30">
        <v>0</v>
      </c>
      <c r="Q36374" s="20">
        <v>7.0000000000000007E-2</v>
      </c>
      <c r="R36374" s="20">
        <v>7.0000000000000007E-2</v>
      </c>
      <c r="S36374" s="25">
        <v>0</v>
      </c>
      <c r="T36374" s="25">
        <v>0</v>
      </c>
      <c r="U36374" s="26">
        <v>0</v>
      </c>
    </row>
    <row r="36375" spans="1:21" x14ac:dyDescent="0.35">
      <c r="A36375" s="23"/>
      <c r="B36375" s="23"/>
      <c r="C36375" s="23"/>
      <c r="D36375" s="23"/>
      <c r="E36375" s="22" t="s">
        <v>35171</v>
      </c>
      <c r="F36375" s="22" t="s">
        <v>1413</v>
      </c>
      <c r="G36375" s="27"/>
      <c r="H36375" s="27"/>
      <c r="I36375" s="27"/>
      <c r="J36375" s="27"/>
      <c r="K36375" s="27"/>
      <c r="L36375" s="28">
        <v>7.0000000000000007E-2</v>
      </c>
      <c r="M36375" s="28">
        <v>7.0000000000000007E-2</v>
      </c>
      <c r="N36375" s="29">
        <v>0</v>
      </c>
      <c r="O36375" s="29">
        <v>0</v>
      </c>
      <c r="P36375" s="30">
        <v>0</v>
      </c>
      <c r="Q36375" s="20">
        <v>7.0000000000000007E-2</v>
      </c>
      <c r="R36375" s="20">
        <v>7.0000000000000007E-2</v>
      </c>
      <c r="S36375" s="25">
        <v>0</v>
      </c>
      <c r="T36375" s="25">
        <v>0</v>
      </c>
      <c r="U36375" s="26">
        <v>0</v>
      </c>
    </row>
    <row r="36376" spans="1:21" x14ac:dyDescent="0.35">
      <c r="A36376" s="23"/>
      <c r="B36376" s="23"/>
      <c r="C36376" s="23"/>
      <c r="D36376" s="23"/>
      <c r="E36376" s="22" t="s">
        <v>35172</v>
      </c>
      <c r="F36376" s="22" t="s">
        <v>1439</v>
      </c>
      <c r="G36376" s="27"/>
      <c r="H36376" s="27"/>
      <c r="I36376" s="27"/>
      <c r="J36376" s="27"/>
      <c r="K36376" s="27"/>
      <c r="L36376" s="28">
        <v>3.5000000000000003E-2</v>
      </c>
      <c r="M36376" s="28">
        <v>3.5000000000000003E-2</v>
      </c>
      <c r="N36376" s="29">
        <v>0</v>
      </c>
      <c r="O36376" s="29">
        <v>0</v>
      </c>
      <c r="P36376" s="30">
        <v>0</v>
      </c>
      <c r="Q36376" s="20">
        <v>3.5000000000000003E-2</v>
      </c>
      <c r="R36376" s="20">
        <v>3.5000000000000003E-2</v>
      </c>
      <c r="S36376" s="25">
        <v>0</v>
      </c>
      <c r="T36376" s="25">
        <v>0</v>
      </c>
      <c r="U36376" s="26">
        <v>0</v>
      </c>
    </row>
    <row r="36377" spans="1:21" x14ac:dyDescent="0.35">
      <c r="A36377" s="23"/>
      <c r="B36377" s="23"/>
      <c r="C36377" s="23"/>
      <c r="D36377" s="23"/>
      <c r="E36377" s="22" t="s">
        <v>35173</v>
      </c>
      <c r="F36377" s="22" t="s">
        <v>660</v>
      </c>
      <c r="G36377" s="27"/>
      <c r="H36377" s="27"/>
      <c r="I36377" s="27"/>
      <c r="J36377" s="27"/>
      <c r="K36377" s="27"/>
      <c r="L36377" s="28">
        <v>7.0000000000000007E-2</v>
      </c>
      <c r="M36377" s="28">
        <v>7.0000000000000007E-2</v>
      </c>
      <c r="N36377" s="29">
        <v>0</v>
      </c>
      <c r="O36377" s="29">
        <v>0</v>
      </c>
      <c r="P36377" s="30">
        <v>0</v>
      </c>
      <c r="Q36377" s="20">
        <v>7.0000000000000007E-2</v>
      </c>
      <c r="R36377" s="20">
        <v>7.0000000000000007E-2</v>
      </c>
      <c r="S36377" s="25">
        <v>0</v>
      </c>
      <c r="T36377" s="25">
        <v>0</v>
      </c>
      <c r="U36377" s="26">
        <v>0</v>
      </c>
    </row>
    <row r="36378" spans="1:21" x14ac:dyDescent="0.35">
      <c r="A36378" s="23"/>
      <c r="B36378" s="23"/>
      <c r="C36378" s="23"/>
      <c r="D36378" s="23"/>
      <c r="E36378" s="22" t="s">
        <v>35174</v>
      </c>
      <c r="F36378" s="22" t="s">
        <v>1413</v>
      </c>
      <c r="G36378" s="27"/>
      <c r="H36378" s="27"/>
      <c r="I36378" s="27"/>
      <c r="J36378" s="27"/>
      <c r="K36378" s="27"/>
      <c r="L36378" s="28">
        <v>7.0000000000000007E-2</v>
      </c>
      <c r="M36378" s="28">
        <v>7.0000000000000007E-2</v>
      </c>
      <c r="N36378" s="29">
        <v>0</v>
      </c>
      <c r="O36378" s="29">
        <v>0</v>
      </c>
      <c r="P36378" s="30">
        <v>0</v>
      </c>
      <c r="Q36378" s="20">
        <v>7.0000000000000007E-2</v>
      </c>
      <c r="R36378" s="20">
        <v>7.0000000000000007E-2</v>
      </c>
      <c r="S36378" s="25">
        <v>0</v>
      </c>
      <c r="T36378" s="25">
        <v>0</v>
      </c>
      <c r="U36378" s="26">
        <v>0</v>
      </c>
    </row>
    <row r="36379" spans="1:21" x14ac:dyDescent="0.35">
      <c r="A36379" s="23"/>
      <c r="B36379" s="23"/>
      <c r="C36379" s="23"/>
      <c r="D36379" s="23"/>
      <c r="E36379" s="22" t="s">
        <v>35175</v>
      </c>
      <c r="F36379" s="22" t="s">
        <v>1439</v>
      </c>
      <c r="G36379" s="27"/>
      <c r="H36379" s="27"/>
      <c r="I36379" s="27"/>
      <c r="J36379" s="27"/>
      <c r="K36379" s="27"/>
      <c r="L36379" s="28">
        <v>3.5000000000000003E-2</v>
      </c>
      <c r="M36379" s="28">
        <v>3.5000000000000003E-2</v>
      </c>
      <c r="N36379" s="29">
        <v>0</v>
      </c>
      <c r="O36379" s="29">
        <v>0</v>
      </c>
      <c r="P36379" s="30">
        <v>0</v>
      </c>
      <c r="Q36379" s="20">
        <v>3.5000000000000003E-2</v>
      </c>
      <c r="R36379" s="20">
        <v>3.5000000000000003E-2</v>
      </c>
      <c r="S36379" s="25">
        <v>0</v>
      </c>
      <c r="T36379" s="25">
        <v>0</v>
      </c>
      <c r="U36379" s="26">
        <v>0</v>
      </c>
    </row>
    <row r="36380" spans="1:21" x14ac:dyDescent="0.35">
      <c r="A36380" s="23"/>
      <c r="B36380" s="23"/>
      <c r="C36380" s="23"/>
      <c r="D36380" s="23"/>
      <c r="E36380" s="22" t="s">
        <v>35176</v>
      </c>
      <c r="F36380" s="22" t="s">
        <v>660</v>
      </c>
      <c r="G36380" s="27"/>
      <c r="H36380" s="27"/>
      <c r="I36380" s="27"/>
      <c r="J36380" s="27"/>
      <c r="K36380" s="27"/>
      <c r="L36380" s="28">
        <v>7.0000000000000007E-2</v>
      </c>
      <c r="M36380" s="28">
        <v>7.0000000000000007E-2</v>
      </c>
      <c r="N36380" s="29">
        <v>0</v>
      </c>
      <c r="O36380" s="29">
        <v>0</v>
      </c>
      <c r="P36380" s="30">
        <v>0</v>
      </c>
      <c r="Q36380" s="20">
        <v>7.0000000000000007E-2</v>
      </c>
      <c r="R36380" s="20">
        <v>7.0000000000000007E-2</v>
      </c>
      <c r="S36380" s="25">
        <v>0</v>
      </c>
      <c r="T36380" s="25">
        <v>0</v>
      </c>
      <c r="U36380" s="26">
        <v>0</v>
      </c>
    </row>
    <row r="36381" spans="1:21" x14ac:dyDescent="0.35">
      <c r="A36381" s="23"/>
      <c r="B36381" s="23"/>
      <c r="C36381" s="23"/>
      <c r="D36381" s="23"/>
      <c r="E36381" s="22" t="s">
        <v>35177</v>
      </c>
      <c r="F36381" s="22" t="s">
        <v>1413</v>
      </c>
      <c r="G36381" s="27"/>
      <c r="H36381" s="27"/>
      <c r="I36381" s="27"/>
      <c r="J36381" s="27"/>
      <c r="K36381" s="27"/>
      <c r="L36381" s="28">
        <v>7.0000000000000007E-2</v>
      </c>
      <c r="M36381" s="28">
        <v>7.0000000000000007E-2</v>
      </c>
      <c r="N36381" s="29">
        <v>0</v>
      </c>
      <c r="O36381" s="29">
        <v>0</v>
      </c>
      <c r="P36381" s="30">
        <v>0</v>
      </c>
      <c r="Q36381" s="20">
        <v>7.0000000000000007E-2</v>
      </c>
      <c r="R36381" s="20">
        <v>7.0000000000000007E-2</v>
      </c>
      <c r="S36381" s="25">
        <v>0</v>
      </c>
      <c r="T36381" s="25">
        <v>0</v>
      </c>
      <c r="U36381" s="26">
        <v>0</v>
      </c>
    </row>
    <row r="36382" spans="1:21" x14ac:dyDescent="0.35">
      <c r="A36382" s="23"/>
      <c r="B36382" s="23"/>
      <c r="C36382" s="23"/>
      <c r="D36382" s="23"/>
      <c r="E36382" s="22" t="s">
        <v>35178</v>
      </c>
      <c r="F36382" s="22" t="s">
        <v>1439</v>
      </c>
      <c r="G36382" s="27"/>
      <c r="H36382" s="27"/>
      <c r="I36382" s="27"/>
      <c r="J36382" s="27"/>
      <c r="K36382" s="27"/>
      <c r="L36382" s="28">
        <v>3.5000000000000003E-2</v>
      </c>
      <c r="M36382" s="28">
        <v>3.5000000000000003E-2</v>
      </c>
      <c r="N36382" s="29">
        <v>0</v>
      </c>
      <c r="O36382" s="29">
        <v>0</v>
      </c>
      <c r="P36382" s="30">
        <v>0</v>
      </c>
      <c r="Q36382" s="20">
        <v>3.5000000000000003E-2</v>
      </c>
      <c r="R36382" s="20">
        <v>3.5000000000000003E-2</v>
      </c>
      <c r="S36382" s="25">
        <v>0</v>
      </c>
      <c r="T36382" s="25">
        <v>0</v>
      </c>
      <c r="U36382" s="26">
        <v>0</v>
      </c>
    </row>
    <row r="36383" spans="1:21" x14ac:dyDescent="0.35">
      <c r="A36383" s="23"/>
      <c r="B36383" s="23"/>
      <c r="C36383" s="23"/>
      <c r="D36383" s="23"/>
      <c r="E36383" s="22" t="s">
        <v>35179</v>
      </c>
      <c r="F36383" s="22" t="s">
        <v>660</v>
      </c>
      <c r="G36383" s="27"/>
      <c r="H36383" s="27"/>
      <c r="I36383" s="27"/>
      <c r="J36383" s="27"/>
      <c r="K36383" s="27"/>
      <c r="L36383" s="28">
        <v>7.0000000000000007E-2</v>
      </c>
      <c r="M36383" s="28">
        <v>7.0000000000000007E-2</v>
      </c>
      <c r="N36383" s="29">
        <v>0</v>
      </c>
      <c r="O36383" s="29">
        <v>0</v>
      </c>
      <c r="P36383" s="30">
        <v>0</v>
      </c>
      <c r="Q36383" s="20">
        <v>7.0000000000000007E-2</v>
      </c>
      <c r="R36383" s="20">
        <v>7.0000000000000007E-2</v>
      </c>
      <c r="S36383" s="25">
        <v>0</v>
      </c>
      <c r="T36383" s="25">
        <v>0</v>
      </c>
      <c r="U36383" s="26">
        <v>0</v>
      </c>
    </row>
    <row r="36384" spans="1:21" x14ac:dyDescent="0.35">
      <c r="A36384" s="23"/>
      <c r="B36384" s="23"/>
      <c r="C36384" s="23"/>
      <c r="D36384" s="23"/>
      <c r="E36384" s="22" t="s">
        <v>35180</v>
      </c>
      <c r="F36384" s="22" t="s">
        <v>1413</v>
      </c>
      <c r="G36384" s="27"/>
      <c r="H36384" s="27"/>
      <c r="I36384" s="27"/>
      <c r="J36384" s="27"/>
      <c r="K36384" s="27"/>
      <c r="L36384" s="28">
        <v>7.0000000000000007E-2</v>
      </c>
      <c r="M36384" s="28">
        <v>7.0000000000000007E-2</v>
      </c>
      <c r="N36384" s="29">
        <v>0</v>
      </c>
      <c r="O36384" s="29">
        <v>0</v>
      </c>
      <c r="P36384" s="30">
        <v>0</v>
      </c>
      <c r="Q36384" s="20">
        <v>7.0000000000000007E-2</v>
      </c>
      <c r="R36384" s="20">
        <v>7.0000000000000007E-2</v>
      </c>
      <c r="S36384" s="25">
        <v>0</v>
      </c>
      <c r="T36384" s="25">
        <v>0</v>
      </c>
      <c r="U36384" s="26">
        <v>0</v>
      </c>
    </row>
    <row r="36385" spans="1:21" x14ac:dyDescent="0.35">
      <c r="A36385" s="23"/>
      <c r="B36385" s="23"/>
      <c r="C36385" s="23"/>
      <c r="D36385" s="23"/>
      <c r="E36385" s="22" t="s">
        <v>35181</v>
      </c>
      <c r="F36385" s="22" t="s">
        <v>1439</v>
      </c>
      <c r="G36385" s="27"/>
      <c r="H36385" s="27"/>
      <c r="I36385" s="27"/>
      <c r="J36385" s="27"/>
      <c r="K36385" s="27"/>
      <c r="L36385" s="28">
        <v>3.5000000000000003E-2</v>
      </c>
      <c r="M36385" s="28">
        <v>3.5000000000000003E-2</v>
      </c>
      <c r="N36385" s="29">
        <v>0</v>
      </c>
      <c r="O36385" s="29">
        <v>0</v>
      </c>
      <c r="P36385" s="30">
        <v>0</v>
      </c>
      <c r="Q36385" s="20">
        <v>3.5000000000000003E-2</v>
      </c>
      <c r="R36385" s="20">
        <v>3.5000000000000003E-2</v>
      </c>
      <c r="S36385" s="25">
        <v>0</v>
      </c>
      <c r="T36385" s="25">
        <v>0</v>
      </c>
      <c r="U36385" s="26">
        <v>0</v>
      </c>
    </row>
    <row r="36386" spans="1:21" x14ac:dyDescent="0.35">
      <c r="A36386" s="23"/>
      <c r="B36386" s="23"/>
      <c r="C36386" s="23"/>
      <c r="D36386" s="23"/>
      <c r="E36386" s="22" t="s">
        <v>35182</v>
      </c>
      <c r="F36386" s="22" t="s">
        <v>660</v>
      </c>
      <c r="G36386" s="27"/>
      <c r="H36386" s="27"/>
      <c r="I36386" s="27"/>
      <c r="J36386" s="27"/>
      <c r="K36386" s="27"/>
      <c r="L36386" s="28">
        <v>7.0000000000000007E-2</v>
      </c>
      <c r="M36386" s="28">
        <v>7.0000000000000007E-2</v>
      </c>
      <c r="N36386" s="29">
        <v>0</v>
      </c>
      <c r="O36386" s="29">
        <v>0</v>
      </c>
      <c r="P36386" s="30">
        <v>0</v>
      </c>
      <c r="Q36386" s="20">
        <v>7.0000000000000007E-2</v>
      </c>
      <c r="R36386" s="20">
        <v>7.0000000000000007E-2</v>
      </c>
      <c r="S36386" s="25">
        <v>0</v>
      </c>
      <c r="T36386" s="25">
        <v>0</v>
      </c>
      <c r="U36386" s="26">
        <v>0</v>
      </c>
    </row>
    <row r="36387" spans="1:21" x14ac:dyDescent="0.35">
      <c r="A36387" s="23"/>
      <c r="B36387" s="23"/>
      <c r="C36387" s="23"/>
      <c r="D36387" s="23"/>
      <c r="E36387" s="22" t="s">
        <v>35183</v>
      </c>
      <c r="F36387" s="22" t="s">
        <v>1413</v>
      </c>
      <c r="G36387" s="27"/>
      <c r="H36387" s="27"/>
      <c r="I36387" s="27"/>
      <c r="J36387" s="27"/>
      <c r="K36387" s="27"/>
      <c r="L36387" s="28">
        <v>7.0000000000000007E-2</v>
      </c>
      <c r="M36387" s="28">
        <v>7.0000000000000007E-2</v>
      </c>
      <c r="N36387" s="29">
        <v>0</v>
      </c>
      <c r="O36387" s="29">
        <v>0</v>
      </c>
      <c r="P36387" s="30">
        <v>0</v>
      </c>
      <c r="Q36387" s="20">
        <v>7.0000000000000007E-2</v>
      </c>
      <c r="R36387" s="20">
        <v>7.0000000000000007E-2</v>
      </c>
      <c r="S36387" s="25">
        <v>0</v>
      </c>
      <c r="T36387" s="25">
        <v>0</v>
      </c>
      <c r="U36387" s="26">
        <v>0</v>
      </c>
    </row>
    <row r="36388" spans="1:21" x14ac:dyDescent="0.35">
      <c r="A36388" s="23"/>
      <c r="B36388" s="23"/>
      <c r="C36388" s="23"/>
      <c r="D36388" s="23"/>
      <c r="E36388" s="22" t="s">
        <v>35184</v>
      </c>
      <c r="F36388" s="22" t="s">
        <v>1439</v>
      </c>
      <c r="G36388" s="27"/>
      <c r="H36388" s="27"/>
      <c r="I36388" s="27"/>
      <c r="J36388" s="27"/>
      <c r="K36388" s="27"/>
      <c r="L36388" s="28">
        <v>3.5000000000000003E-2</v>
      </c>
      <c r="M36388" s="28">
        <v>3.5000000000000003E-2</v>
      </c>
      <c r="N36388" s="29">
        <v>0</v>
      </c>
      <c r="O36388" s="29">
        <v>0</v>
      </c>
      <c r="P36388" s="30">
        <v>0</v>
      </c>
      <c r="Q36388" s="20">
        <v>3.5000000000000003E-2</v>
      </c>
      <c r="R36388" s="20">
        <v>3.5000000000000003E-2</v>
      </c>
      <c r="S36388" s="25">
        <v>0</v>
      </c>
      <c r="T36388" s="25">
        <v>0</v>
      </c>
      <c r="U36388" s="26">
        <v>0</v>
      </c>
    </row>
    <row r="36389" spans="1:21" x14ac:dyDescent="0.35">
      <c r="A36389" s="23"/>
      <c r="B36389" s="23"/>
      <c r="C36389" s="23"/>
      <c r="D36389" s="23"/>
      <c r="E36389" s="22" t="s">
        <v>35185</v>
      </c>
      <c r="F36389" s="22" t="s">
        <v>660</v>
      </c>
      <c r="G36389" s="27"/>
      <c r="H36389" s="27"/>
      <c r="I36389" s="27"/>
      <c r="J36389" s="27"/>
      <c r="K36389" s="27"/>
      <c r="L36389" s="28">
        <v>7.0000000000000007E-2</v>
      </c>
      <c r="M36389" s="28">
        <v>7.0000000000000007E-2</v>
      </c>
      <c r="N36389" s="29">
        <v>0</v>
      </c>
      <c r="O36389" s="29">
        <v>0</v>
      </c>
      <c r="P36389" s="30">
        <v>0</v>
      </c>
      <c r="Q36389" s="20">
        <v>7.0000000000000007E-2</v>
      </c>
      <c r="R36389" s="20">
        <v>7.0000000000000007E-2</v>
      </c>
      <c r="S36389" s="25">
        <v>0</v>
      </c>
      <c r="T36389" s="25">
        <v>0</v>
      </c>
      <c r="U36389" s="26">
        <v>0</v>
      </c>
    </row>
    <row r="36390" spans="1:21" x14ac:dyDescent="0.35">
      <c r="A36390" s="23"/>
      <c r="B36390" s="23"/>
      <c r="C36390" s="23"/>
      <c r="D36390" s="23"/>
      <c r="E36390" s="22" t="s">
        <v>35186</v>
      </c>
      <c r="F36390" s="22" t="s">
        <v>1413</v>
      </c>
      <c r="G36390" s="27"/>
      <c r="H36390" s="27"/>
      <c r="I36390" s="27"/>
      <c r="J36390" s="27"/>
      <c r="K36390" s="27"/>
      <c r="L36390" s="28">
        <v>7.0000000000000007E-2</v>
      </c>
      <c r="M36390" s="28">
        <v>7.0000000000000007E-2</v>
      </c>
      <c r="N36390" s="29">
        <v>0</v>
      </c>
      <c r="O36390" s="29">
        <v>0</v>
      </c>
      <c r="P36390" s="30">
        <v>0</v>
      </c>
      <c r="Q36390" s="20">
        <v>7.0000000000000007E-2</v>
      </c>
      <c r="R36390" s="20">
        <v>7.0000000000000007E-2</v>
      </c>
      <c r="S36390" s="25">
        <v>0</v>
      </c>
      <c r="T36390" s="25">
        <v>0</v>
      </c>
      <c r="U36390" s="26">
        <v>0</v>
      </c>
    </row>
    <row r="36391" spans="1:21" x14ac:dyDescent="0.35">
      <c r="A36391" s="23"/>
      <c r="B36391" s="23"/>
      <c r="C36391" s="23"/>
      <c r="D36391" s="23"/>
      <c r="E36391" s="22" t="s">
        <v>35187</v>
      </c>
      <c r="F36391" s="22" t="s">
        <v>1439</v>
      </c>
      <c r="G36391" s="27"/>
      <c r="H36391" s="27"/>
      <c r="I36391" s="27"/>
      <c r="J36391" s="27"/>
      <c r="K36391" s="27"/>
      <c r="L36391" s="28">
        <v>3.5000000000000003E-2</v>
      </c>
      <c r="M36391" s="28">
        <v>3.5000000000000003E-2</v>
      </c>
      <c r="N36391" s="29">
        <v>0</v>
      </c>
      <c r="O36391" s="29">
        <v>0</v>
      </c>
      <c r="P36391" s="30">
        <v>0</v>
      </c>
      <c r="Q36391" s="20">
        <v>3.5000000000000003E-2</v>
      </c>
      <c r="R36391" s="20">
        <v>3.5000000000000003E-2</v>
      </c>
      <c r="S36391" s="25">
        <v>0</v>
      </c>
      <c r="T36391" s="25">
        <v>0</v>
      </c>
      <c r="U36391" s="26">
        <v>0</v>
      </c>
    </row>
    <row r="36392" spans="1:21" x14ac:dyDescent="0.35">
      <c r="A36392" s="23"/>
      <c r="B36392" s="23"/>
      <c r="C36392" s="23"/>
      <c r="D36392" s="23"/>
      <c r="E36392" s="22" t="s">
        <v>35188</v>
      </c>
      <c r="F36392" s="22" t="s">
        <v>660</v>
      </c>
      <c r="G36392" s="27"/>
      <c r="H36392" s="27"/>
      <c r="I36392" s="27"/>
      <c r="J36392" s="27"/>
      <c r="K36392" s="27"/>
      <c r="L36392" s="28">
        <v>7.0000000000000007E-2</v>
      </c>
      <c r="M36392" s="28">
        <v>7.0000000000000007E-2</v>
      </c>
      <c r="N36392" s="29">
        <v>0</v>
      </c>
      <c r="O36392" s="29">
        <v>0</v>
      </c>
      <c r="P36392" s="30">
        <v>0</v>
      </c>
      <c r="Q36392" s="20">
        <v>7.0000000000000007E-2</v>
      </c>
      <c r="R36392" s="20">
        <v>7.0000000000000007E-2</v>
      </c>
      <c r="S36392" s="25">
        <v>0</v>
      </c>
      <c r="T36392" s="25">
        <v>0</v>
      </c>
      <c r="U36392" s="26">
        <v>0</v>
      </c>
    </row>
    <row r="36393" spans="1:21" x14ac:dyDescent="0.35">
      <c r="A36393" s="23"/>
      <c r="B36393" s="23"/>
      <c r="C36393" s="23"/>
      <c r="D36393" s="23"/>
      <c r="E36393" s="22" t="s">
        <v>35189</v>
      </c>
      <c r="F36393" s="22" t="s">
        <v>1413</v>
      </c>
      <c r="G36393" s="27"/>
      <c r="H36393" s="27"/>
      <c r="I36393" s="27"/>
      <c r="J36393" s="27"/>
      <c r="K36393" s="27"/>
      <c r="L36393" s="28">
        <v>7.0000000000000007E-2</v>
      </c>
      <c r="M36393" s="28">
        <v>7.0000000000000007E-2</v>
      </c>
      <c r="N36393" s="29">
        <v>0</v>
      </c>
      <c r="O36393" s="29">
        <v>0</v>
      </c>
      <c r="P36393" s="30">
        <v>0</v>
      </c>
      <c r="Q36393" s="20">
        <v>7.0000000000000007E-2</v>
      </c>
      <c r="R36393" s="20">
        <v>7.0000000000000007E-2</v>
      </c>
      <c r="S36393" s="25">
        <v>0</v>
      </c>
      <c r="T36393" s="25">
        <v>0</v>
      </c>
      <c r="U36393" s="26">
        <v>0</v>
      </c>
    </row>
    <row r="36394" spans="1:21" x14ac:dyDescent="0.35">
      <c r="A36394" s="23"/>
      <c r="B36394" s="23"/>
      <c r="C36394" s="23"/>
      <c r="D36394" s="23"/>
      <c r="E36394" s="22" t="s">
        <v>35190</v>
      </c>
      <c r="F36394" s="22" t="s">
        <v>1439</v>
      </c>
      <c r="G36394" s="27"/>
      <c r="H36394" s="27"/>
      <c r="I36394" s="27"/>
      <c r="J36394" s="27"/>
      <c r="K36394" s="27"/>
      <c r="L36394" s="28">
        <v>3.5000000000000003E-2</v>
      </c>
      <c r="M36394" s="28">
        <v>3.5000000000000003E-2</v>
      </c>
      <c r="N36394" s="29">
        <v>0</v>
      </c>
      <c r="O36394" s="29">
        <v>0</v>
      </c>
      <c r="P36394" s="30">
        <v>0</v>
      </c>
      <c r="Q36394" s="20">
        <v>3.5000000000000003E-2</v>
      </c>
      <c r="R36394" s="20">
        <v>3.5000000000000003E-2</v>
      </c>
      <c r="S36394" s="25">
        <v>0</v>
      </c>
      <c r="T36394" s="25">
        <v>0</v>
      </c>
      <c r="U36394" s="26">
        <v>0</v>
      </c>
    </row>
    <row r="36395" spans="1:21" x14ac:dyDescent="0.35">
      <c r="A36395" s="23"/>
      <c r="B36395" s="23"/>
      <c r="C36395" s="23"/>
      <c r="D36395" s="23"/>
      <c r="E36395" s="22" t="s">
        <v>35191</v>
      </c>
      <c r="F36395" s="22" t="s">
        <v>1439</v>
      </c>
      <c r="G36395" s="27"/>
      <c r="H36395" s="27"/>
      <c r="I36395" s="27"/>
      <c r="J36395" s="27"/>
      <c r="K36395" s="27"/>
      <c r="L36395" s="28">
        <v>3.5000000000000003E-2</v>
      </c>
      <c r="M36395" s="28">
        <v>3.5000000000000003E-2</v>
      </c>
      <c r="N36395" s="29">
        <v>0</v>
      </c>
      <c r="O36395" s="29">
        <v>0</v>
      </c>
      <c r="P36395" s="30">
        <v>0</v>
      </c>
      <c r="Q36395" s="20">
        <v>3.5000000000000003E-2</v>
      </c>
      <c r="R36395" s="20">
        <v>3.5000000000000003E-2</v>
      </c>
      <c r="S36395" s="25">
        <v>0</v>
      </c>
      <c r="T36395" s="25">
        <v>0</v>
      </c>
      <c r="U36395" s="26">
        <v>0</v>
      </c>
    </row>
    <row r="36396" spans="1:21" x14ac:dyDescent="0.35">
      <c r="A36396" s="23"/>
      <c r="B36396" s="23"/>
      <c r="C36396" s="23"/>
      <c r="D36396" s="23"/>
      <c r="E36396" s="22" t="s">
        <v>35192</v>
      </c>
      <c r="F36396" s="22" t="s">
        <v>1439</v>
      </c>
      <c r="G36396" s="27"/>
      <c r="H36396" s="27"/>
      <c r="I36396" s="27"/>
      <c r="J36396" s="27"/>
      <c r="K36396" s="27"/>
      <c r="L36396" s="28">
        <v>3.5000000000000003E-2</v>
      </c>
      <c r="M36396" s="28">
        <v>3.5000000000000003E-2</v>
      </c>
      <c r="N36396" s="29">
        <v>0</v>
      </c>
      <c r="O36396" s="29">
        <v>0</v>
      </c>
      <c r="P36396" s="30">
        <v>0</v>
      </c>
      <c r="Q36396" s="20">
        <v>3.5000000000000003E-2</v>
      </c>
      <c r="R36396" s="20">
        <v>3.5000000000000003E-2</v>
      </c>
      <c r="S36396" s="25">
        <v>0</v>
      </c>
      <c r="T36396" s="25">
        <v>0</v>
      </c>
      <c r="U36396" s="26">
        <v>0</v>
      </c>
    </row>
    <row r="36397" spans="1:21" x14ac:dyDescent="0.35">
      <c r="A36397" s="23"/>
      <c r="B36397" s="23"/>
      <c r="C36397" s="23"/>
      <c r="D36397" s="23"/>
      <c r="E36397" s="22" t="s">
        <v>35193</v>
      </c>
      <c r="F36397" s="22" t="s">
        <v>1439</v>
      </c>
      <c r="G36397" s="27"/>
      <c r="H36397" s="27"/>
      <c r="I36397" s="27"/>
      <c r="J36397" s="27"/>
      <c r="K36397" s="27"/>
      <c r="L36397" s="28">
        <v>3.5000000000000003E-2</v>
      </c>
      <c r="M36397" s="28">
        <v>3.5000000000000003E-2</v>
      </c>
      <c r="N36397" s="29">
        <v>0</v>
      </c>
      <c r="O36397" s="29">
        <v>0</v>
      </c>
      <c r="P36397" s="30">
        <v>0</v>
      </c>
      <c r="Q36397" s="20">
        <v>3.5000000000000003E-2</v>
      </c>
      <c r="R36397" s="20">
        <v>3.5000000000000003E-2</v>
      </c>
      <c r="S36397" s="25">
        <v>0</v>
      </c>
      <c r="T36397" s="25">
        <v>0</v>
      </c>
      <c r="U36397" s="26">
        <v>0</v>
      </c>
    </row>
    <row r="36398" spans="1:21" x14ac:dyDescent="0.35">
      <c r="A36398" s="23"/>
      <c r="B36398" s="23"/>
      <c r="C36398" s="23"/>
      <c r="D36398" s="23"/>
      <c r="E36398" s="22" t="s">
        <v>35194</v>
      </c>
      <c r="F36398" s="22" t="s">
        <v>1413</v>
      </c>
      <c r="G36398" s="27"/>
      <c r="H36398" s="27"/>
      <c r="I36398" s="27"/>
      <c r="J36398" s="27"/>
      <c r="K36398" s="27"/>
      <c r="L36398" s="28">
        <v>7.0000000000000007E-2</v>
      </c>
      <c r="M36398" s="28">
        <v>7.0000000000000007E-2</v>
      </c>
      <c r="N36398" s="29">
        <v>0</v>
      </c>
      <c r="O36398" s="29">
        <v>0</v>
      </c>
      <c r="P36398" s="30">
        <v>0</v>
      </c>
      <c r="Q36398" s="20">
        <v>7.0000000000000007E-2</v>
      </c>
      <c r="R36398" s="20">
        <v>7.0000000000000007E-2</v>
      </c>
      <c r="S36398" s="25">
        <v>0</v>
      </c>
      <c r="T36398" s="25">
        <v>0</v>
      </c>
      <c r="U36398" s="26">
        <v>0</v>
      </c>
    </row>
    <row r="36399" spans="1:21" x14ac:dyDescent="0.35">
      <c r="A36399" s="23"/>
      <c r="B36399" s="23"/>
      <c r="C36399" s="23"/>
      <c r="D36399" s="23"/>
      <c r="E36399" s="22" t="s">
        <v>35195</v>
      </c>
      <c r="F36399" s="22" t="s">
        <v>1569</v>
      </c>
      <c r="G36399" s="27"/>
      <c r="H36399" s="27"/>
      <c r="I36399" s="27"/>
      <c r="J36399" s="27"/>
      <c r="K36399" s="27"/>
      <c r="L36399" s="28">
        <v>0.25</v>
      </c>
      <c r="M36399" s="28">
        <v>0.25</v>
      </c>
      <c r="N36399" s="29">
        <v>0</v>
      </c>
      <c r="O36399" s="29">
        <v>0</v>
      </c>
      <c r="P36399" s="30">
        <v>0</v>
      </c>
      <c r="Q36399" s="20">
        <v>0.25</v>
      </c>
      <c r="R36399" s="20">
        <v>0.25</v>
      </c>
      <c r="S36399" s="25">
        <v>0</v>
      </c>
      <c r="T36399" s="25">
        <v>0</v>
      </c>
      <c r="U36399" s="26">
        <v>0</v>
      </c>
    </row>
    <row r="36400" spans="1:21" x14ac:dyDescent="0.35">
      <c r="A36400" s="23"/>
      <c r="B36400" s="23"/>
      <c r="C36400" s="23"/>
      <c r="D36400" s="23"/>
      <c r="E36400" s="22" t="s">
        <v>35196</v>
      </c>
      <c r="F36400" s="22" t="s">
        <v>622</v>
      </c>
      <c r="G36400" s="27"/>
      <c r="H36400" s="27"/>
      <c r="I36400" s="27"/>
      <c r="J36400" s="27"/>
      <c r="K36400" s="27"/>
      <c r="L36400" s="28">
        <v>0.9</v>
      </c>
      <c r="M36400" s="28">
        <v>0.9</v>
      </c>
      <c r="N36400" s="29">
        <v>0</v>
      </c>
      <c r="O36400" s="29">
        <v>0</v>
      </c>
      <c r="P36400" s="30">
        <v>0</v>
      </c>
      <c r="Q36400" s="20">
        <v>0.9</v>
      </c>
      <c r="R36400" s="20">
        <v>0.9</v>
      </c>
      <c r="S36400" s="25">
        <v>0</v>
      </c>
      <c r="T36400" s="25">
        <v>0</v>
      </c>
      <c r="U36400" s="26">
        <v>0</v>
      </c>
    </row>
    <row r="36401" spans="1:21" x14ac:dyDescent="0.35">
      <c r="A36401" s="23"/>
      <c r="B36401" s="23"/>
      <c r="C36401" s="23"/>
      <c r="D36401" s="23"/>
      <c r="E36401" s="22" t="s">
        <v>35197</v>
      </c>
      <c r="F36401" s="22" t="s">
        <v>1569</v>
      </c>
      <c r="G36401" s="27"/>
      <c r="H36401" s="27"/>
      <c r="I36401" s="27"/>
      <c r="J36401" s="27"/>
      <c r="K36401" s="27"/>
      <c r="L36401" s="28">
        <v>0.25</v>
      </c>
      <c r="M36401" s="28">
        <v>0.25</v>
      </c>
      <c r="N36401" s="29">
        <v>0</v>
      </c>
      <c r="O36401" s="29">
        <v>0</v>
      </c>
      <c r="P36401" s="30">
        <v>0</v>
      </c>
      <c r="Q36401" s="20">
        <v>0.25</v>
      </c>
      <c r="R36401" s="20">
        <v>0.25</v>
      </c>
      <c r="S36401" s="25">
        <v>0</v>
      </c>
      <c r="T36401" s="25">
        <v>0</v>
      </c>
      <c r="U36401" s="26">
        <v>0</v>
      </c>
    </row>
    <row r="36402" spans="1:21" x14ac:dyDescent="0.35">
      <c r="A36402" s="23"/>
      <c r="B36402" s="23"/>
      <c r="C36402" s="23"/>
      <c r="D36402" s="23"/>
      <c r="E36402" s="22" t="s">
        <v>35198</v>
      </c>
      <c r="F36402" s="22" t="s">
        <v>622</v>
      </c>
      <c r="G36402" s="27"/>
      <c r="H36402" s="27"/>
      <c r="I36402" s="27"/>
      <c r="J36402" s="27"/>
      <c r="K36402" s="27"/>
      <c r="L36402" s="28">
        <v>0.75</v>
      </c>
      <c r="M36402" s="28">
        <v>0.75</v>
      </c>
      <c r="N36402" s="29">
        <v>0</v>
      </c>
      <c r="O36402" s="29">
        <v>0</v>
      </c>
      <c r="P36402" s="30">
        <v>0</v>
      </c>
      <c r="Q36402" s="20">
        <v>0.75</v>
      </c>
      <c r="R36402" s="20">
        <v>0.75</v>
      </c>
      <c r="S36402" s="25">
        <v>0</v>
      </c>
      <c r="T36402" s="25">
        <v>0</v>
      </c>
      <c r="U36402" s="26">
        <v>0</v>
      </c>
    </row>
    <row r="36403" spans="1:21" x14ac:dyDescent="0.35">
      <c r="A36403" s="23"/>
      <c r="B36403" s="23"/>
      <c r="C36403" s="23"/>
      <c r="D36403" s="23"/>
      <c r="E36403" s="22" t="s">
        <v>35199</v>
      </c>
      <c r="F36403" s="22" t="s">
        <v>2204</v>
      </c>
      <c r="G36403" s="27"/>
      <c r="H36403" s="27"/>
      <c r="I36403" s="27"/>
      <c r="J36403" s="27"/>
      <c r="K36403" s="27"/>
      <c r="L36403" s="28">
        <v>0.25</v>
      </c>
      <c r="M36403" s="28">
        <v>0.25</v>
      </c>
      <c r="N36403" s="29">
        <v>0</v>
      </c>
      <c r="O36403" s="29">
        <v>0</v>
      </c>
      <c r="P36403" s="30">
        <v>0</v>
      </c>
      <c r="Q36403" s="20">
        <v>0.25</v>
      </c>
      <c r="R36403" s="20">
        <v>0.25</v>
      </c>
      <c r="S36403" s="25">
        <v>0</v>
      </c>
      <c r="T36403" s="25">
        <v>0</v>
      </c>
      <c r="U36403" s="26">
        <v>0</v>
      </c>
    </row>
    <row r="36404" spans="1:21" x14ac:dyDescent="0.35">
      <c r="A36404" s="23"/>
      <c r="B36404" s="23"/>
      <c r="C36404" s="23"/>
      <c r="D36404" s="23"/>
      <c r="E36404" s="22" t="s">
        <v>35200</v>
      </c>
      <c r="F36404" s="22" t="s">
        <v>1439</v>
      </c>
      <c r="G36404" s="27"/>
      <c r="H36404" s="27"/>
      <c r="I36404" s="27"/>
      <c r="J36404" s="27"/>
      <c r="K36404" s="27"/>
      <c r="L36404" s="28">
        <v>3.5000000000000003E-2</v>
      </c>
      <c r="M36404" s="28">
        <v>3.5000000000000003E-2</v>
      </c>
      <c r="N36404" s="29">
        <v>0</v>
      </c>
      <c r="O36404" s="29">
        <v>0</v>
      </c>
      <c r="P36404" s="30">
        <v>0</v>
      </c>
      <c r="Q36404" s="20">
        <v>3.5000000000000003E-2</v>
      </c>
      <c r="R36404" s="20">
        <v>3.5000000000000003E-2</v>
      </c>
      <c r="S36404" s="25">
        <v>0</v>
      </c>
      <c r="T36404" s="25">
        <v>0</v>
      </c>
      <c r="U36404" s="26">
        <v>0</v>
      </c>
    </row>
    <row r="36405" spans="1:21" x14ac:dyDescent="0.35">
      <c r="A36405" s="23"/>
      <c r="B36405" s="23"/>
      <c r="C36405" s="23"/>
      <c r="D36405" s="23"/>
      <c r="E36405" s="22" t="s">
        <v>35201</v>
      </c>
      <c r="F36405" s="22" t="s">
        <v>1600</v>
      </c>
      <c r="G36405" s="27"/>
      <c r="H36405" s="27"/>
      <c r="I36405" s="27"/>
      <c r="J36405" s="27"/>
      <c r="K36405" s="27"/>
      <c r="L36405" s="28">
        <v>0.16500000000000001</v>
      </c>
      <c r="M36405" s="28">
        <v>0.16500000000000001</v>
      </c>
      <c r="N36405" s="29">
        <v>0</v>
      </c>
      <c r="O36405" s="29">
        <v>0</v>
      </c>
      <c r="P36405" s="30">
        <v>0</v>
      </c>
      <c r="Q36405" s="20">
        <v>0.16500000000000001</v>
      </c>
      <c r="R36405" s="20">
        <v>0.16500000000000001</v>
      </c>
      <c r="S36405" s="25">
        <v>0</v>
      </c>
      <c r="T36405" s="25">
        <v>0</v>
      </c>
      <c r="U36405" s="26">
        <v>0</v>
      </c>
    </row>
    <row r="36406" spans="1:21" x14ac:dyDescent="0.35">
      <c r="A36406" s="23"/>
      <c r="B36406" s="23"/>
      <c r="C36406" s="23"/>
      <c r="D36406" s="23"/>
      <c r="E36406" s="22" t="s">
        <v>35202</v>
      </c>
      <c r="F36406" s="22" t="s">
        <v>1600</v>
      </c>
      <c r="G36406" s="27"/>
      <c r="H36406" s="27"/>
      <c r="I36406" s="27"/>
      <c r="J36406" s="27"/>
      <c r="K36406" s="27"/>
      <c r="L36406" s="28">
        <v>0.27500000000000002</v>
      </c>
      <c r="M36406" s="28">
        <v>0.27500000000000002</v>
      </c>
      <c r="N36406" s="29">
        <v>0</v>
      </c>
      <c r="O36406" s="29">
        <v>0</v>
      </c>
      <c r="P36406" s="30">
        <v>0</v>
      </c>
      <c r="Q36406" s="20">
        <v>0.27500000000000002</v>
      </c>
      <c r="R36406" s="20">
        <v>0.27500000000000002</v>
      </c>
      <c r="S36406" s="25">
        <v>0</v>
      </c>
      <c r="T36406" s="25">
        <v>0</v>
      </c>
      <c r="U36406" s="26">
        <v>0</v>
      </c>
    </row>
    <row r="36407" spans="1:21" x14ac:dyDescent="0.35">
      <c r="A36407" s="23"/>
      <c r="B36407" s="23"/>
      <c r="C36407" s="23"/>
      <c r="D36407" s="23"/>
      <c r="E36407" s="22" t="s">
        <v>35203</v>
      </c>
      <c r="F36407" s="22" t="s">
        <v>1600</v>
      </c>
      <c r="G36407" s="27"/>
      <c r="H36407" s="27"/>
      <c r="I36407" s="27"/>
      <c r="J36407" s="27"/>
      <c r="K36407" s="27"/>
      <c r="L36407" s="28">
        <v>5.5E-2</v>
      </c>
      <c r="M36407" s="28">
        <v>5.5E-2</v>
      </c>
      <c r="N36407" s="29">
        <v>0</v>
      </c>
      <c r="O36407" s="29">
        <v>0</v>
      </c>
      <c r="P36407" s="30">
        <v>0</v>
      </c>
      <c r="Q36407" s="20">
        <v>5.5E-2</v>
      </c>
      <c r="R36407" s="20">
        <v>5.5E-2</v>
      </c>
      <c r="S36407" s="25">
        <v>0</v>
      </c>
      <c r="T36407" s="25">
        <v>0</v>
      </c>
      <c r="U36407" s="26">
        <v>0</v>
      </c>
    </row>
    <row r="36408" spans="1:21" x14ac:dyDescent="0.35">
      <c r="A36408" s="23"/>
      <c r="B36408" s="23"/>
      <c r="C36408" s="23"/>
      <c r="D36408" s="23"/>
      <c r="E36408" s="22" t="s">
        <v>35204</v>
      </c>
      <c r="F36408" s="22" t="s">
        <v>1600</v>
      </c>
      <c r="G36408" s="27"/>
      <c r="H36408" s="27"/>
      <c r="I36408" s="27"/>
      <c r="J36408" s="27"/>
      <c r="K36408" s="27"/>
      <c r="L36408" s="28">
        <v>0.66</v>
      </c>
      <c r="M36408" s="28">
        <v>0.66</v>
      </c>
      <c r="N36408" s="29">
        <v>0</v>
      </c>
      <c r="O36408" s="29">
        <v>0</v>
      </c>
      <c r="P36408" s="30">
        <v>0</v>
      </c>
      <c r="Q36408" s="20">
        <v>0.66</v>
      </c>
      <c r="R36408" s="20">
        <v>0.66</v>
      </c>
      <c r="S36408" s="25">
        <v>0</v>
      </c>
      <c r="T36408" s="25">
        <v>0</v>
      </c>
      <c r="U36408" s="26">
        <v>0</v>
      </c>
    </row>
    <row r="36409" spans="1:21" x14ac:dyDescent="0.35">
      <c r="A36409" s="23"/>
      <c r="B36409" s="23"/>
      <c r="C36409" s="23"/>
      <c r="D36409" s="23"/>
      <c r="E36409" s="22" t="s">
        <v>35205</v>
      </c>
      <c r="F36409" s="22" t="s">
        <v>660</v>
      </c>
      <c r="G36409" s="27"/>
      <c r="H36409" s="27"/>
      <c r="I36409" s="27"/>
      <c r="J36409" s="27"/>
      <c r="K36409" s="27"/>
      <c r="L36409" s="28">
        <v>7.0000000000000007E-2</v>
      </c>
      <c r="M36409" s="28">
        <v>7.0000000000000007E-2</v>
      </c>
      <c r="N36409" s="29">
        <v>0</v>
      </c>
      <c r="O36409" s="29">
        <v>0</v>
      </c>
      <c r="P36409" s="30">
        <v>0</v>
      </c>
      <c r="Q36409" s="20">
        <v>7.0000000000000007E-2</v>
      </c>
      <c r="R36409" s="20">
        <v>7.0000000000000007E-2</v>
      </c>
      <c r="S36409" s="25">
        <v>0</v>
      </c>
      <c r="T36409" s="25">
        <v>0</v>
      </c>
      <c r="U36409" s="26">
        <v>0</v>
      </c>
    </row>
    <row r="36410" spans="1:21" x14ac:dyDescent="0.35">
      <c r="A36410" s="23"/>
      <c r="B36410" s="23"/>
      <c r="C36410" s="23"/>
      <c r="D36410" s="23"/>
      <c r="E36410" s="22" t="s">
        <v>35206</v>
      </c>
      <c r="F36410" s="22" t="s">
        <v>1803</v>
      </c>
      <c r="G36410" s="27"/>
      <c r="H36410" s="27"/>
      <c r="I36410" s="27"/>
      <c r="J36410" s="27"/>
      <c r="K36410" s="27"/>
      <c r="L36410" s="28">
        <v>2.5000000000000001E-2</v>
      </c>
      <c r="M36410" s="28">
        <v>2.5000000000000001E-2</v>
      </c>
      <c r="N36410" s="29">
        <v>0</v>
      </c>
      <c r="O36410" s="29">
        <v>0</v>
      </c>
      <c r="P36410" s="30">
        <v>0</v>
      </c>
      <c r="Q36410" s="20">
        <v>2.5000000000000001E-2</v>
      </c>
      <c r="R36410" s="20">
        <v>2.5000000000000001E-2</v>
      </c>
      <c r="S36410" s="25">
        <v>0</v>
      </c>
      <c r="T36410" s="25">
        <v>0</v>
      </c>
      <c r="U36410" s="26">
        <v>0</v>
      </c>
    </row>
    <row r="36411" spans="1:21" x14ac:dyDescent="0.35">
      <c r="A36411" s="23"/>
      <c r="B36411" s="23"/>
      <c r="C36411" s="23"/>
      <c r="D36411" s="23"/>
      <c r="E36411" s="22" t="s">
        <v>35207</v>
      </c>
      <c r="F36411" s="22" t="s">
        <v>1248</v>
      </c>
      <c r="G36411" s="27"/>
      <c r="H36411" s="27"/>
      <c r="I36411" s="27"/>
      <c r="J36411" s="27"/>
      <c r="K36411" s="27"/>
      <c r="L36411" s="28">
        <v>0.04</v>
      </c>
      <c r="M36411" s="28">
        <v>0.04</v>
      </c>
      <c r="N36411" s="29">
        <v>0</v>
      </c>
      <c r="O36411" s="29">
        <v>0</v>
      </c>
      <c r="P36411" s="30">
        <v>0</v>
      </c>
      <c r="Q36411" s="20">
        <v>0.04</v>
      </c>
      <c r="R36411" s="20">
        <v>0.04</v>
      </c>
      <c r="S36411" s="25">
        <v>0</v>
      </c>
      <c r="T36411" s="25">
        <v>0</v>
      </c>
      <c r="U36411" s="26">
        <v>0</v>
      </c>
    </row>
    <row r="36412" spans="1:21" x14ac:dyDescent="0.35">
      <c r="A36412" s="23"/>
      <c r="B36412" s="23"/>
      <c r="C36412" s="23"/>
      <c r="D36412" s="23"/>
      <c r="E36412" s="22" t="s">
        <v>35208</v>
      </c>
      <c r="F36412" s="22" t="s">
        <v>1600</v>
      </c>
      <c r="G36412" s="27"/>
      <c r="H36412" s="27"/>
      <c r="I36412" s="27"/>
      <c r="J36412" s="27"/>
      <c r="K36412" s="27"/>
      <c r="L36412" s="28">
        <v>0.1</v>
      </c>
      <c r="M36412" s="28">
        <v>0.1</v>
      </c>
      <c r="N36412" s="29">
        <v>0</v>
      </c>
      <c r="O36412" s="29">
        <v>0</v>
      </c>
      <c r="P36412" s="30">
        <v>0</v>
      </c>
      <c r="Q36412" s="20">
        <v>0.1</v>
      </c>
      <c r="R36412" s="20">
        <v>0.1</v>
      </c>
      <c r="S36412" s="25">
        <v>0</v>
      </c>
      <c r="T36412" s="25">
        <v>0</v>
      </c>
      <c r="U36412" s="26">
        <v>0</v>
      </c>
    </row>
    <row r="36413" spans="1:21" x14ac:dyDescent="0.35">
      <c r="A36413" s="23"/>
      <c r="B36413" s="23"/>
      <c r="C36413" s="23"/>
      <c r="D36413" s="23"/>
      <c r="E36413" s="22" t="s">
        <v>35209</v>
      </c>
      <c r="F36413" s="22" t="s">
        <v>1600</v>
      </c>
      <c r="G36413" s="27"/>
      <c r="H36413" s="27"/>
      <c r="I36413" s="27"/>
      <c r="J36413" s="27"/>
      <c r="K36413" s="27"/>
      <c r="L36413" s="28">
        <v>0.11</v>
      </c>
      <c r="M36413" s="28">
        <v>0.11</v>
      </c>
      <c r="N36413" s="29">
        <v>0</v>
      </c>
      <c r="O36413" s="29">
        <v>0</v>
      </c>
      <c r="P36413" s="30">
        <v>0</v>
      </c>
      <c r="Q36413" s="20">
        <v>0.11</v>
      </c>
      <c r="R36413" s="20">
        <v>0.11</v>
      </c>
      <c r="S36413" s="25">
        <v>0</v>
      </c>
      <c r="T36413" s="25">
        <v>0</v>
      </c>
      <c r="U36413" s="26">
        <v>0</v>
      </c>
    </row>
    <row r="36414" spans="1:21" x14ac:dyDescent="0.35">
      <c r="A36414" s="23"/>
      <c r="B36414" s="23"/>
      <c r="C36414" s="23"/>
      <c r="D36414" s="23"/>
      <c r="E36414" s="22" t="s">
        <v>35210</v>
      </c>
      <c r="F36414" s="22" t="s">
        <v>2190</v>
      </c>
      <c r="G36414" s="27"/>
      <c r="H36414" s="27"/>
      <c r="I36414" s="27"/>
      <c r="J36414" s="27"/>
      <c r="K36414" s="27"/>
      <c r="L36414" s="28">
        <v>0.93</v>
      </c>
      <c r="M36414" s="28">
        <v>0.93</v>
      </c>
      <c r="N36414" s="29">
        <v>0</v>
      </c>
      <c r="O36414" s="29">
        <v>0</v>
      </c>
      <c r="P36414" s="30">
        <v>0</v>
      </c>
      <c r="Q36414" s="20">
        <v>0.93</v>
      </c>
      <c r="R36414" s="20">
        <v>0.93</v>
      </c>
      <c r="S36414" s="25">
        <v>0</v>
      </c>
      <c r="T36414" s="25">
        <v>0</v>
      </c>
      <c r="U36414" s="26">
        <v>0</v>
      </c>
    </row>
    <row r="36415" spans="1:21" x14ac:dyDescent="0.35">
      <c r="A36415" s="23"/>
      <c r="B36415" s="23"/>
      <c r="C36415" s="23"/>
      <c r="D36415" s="23"/>
      <c r="E36415" s="22" t="s">
        <v>35211</v>
      </c>
      <c r="F36415" s="22" t="s">
        <v>622</v>
      </c>
      <c r="G36415" s="27"/>
      <c r="H36415" s="27"/>
      <c r="I36415" s="27"/>
      <c r="J36415" s="27"/>
      <c r="K36415" s="27"/>
      <c r="L36415" s="28">
        <v>0.15</v>
      </c>
      <c r="M36415" s="28">
        <v>0.15</v>
      </c>
      <c r="N36415" s="29">
        <v>0</v>
      </c>
      <c r="O36415" s="29">
        <v>0</v>
      </c>
      <c r="P36415" s="30">
        <v>0</v>
      </c>
      <c r="Q36415" s="20">
        <v>0.15</v>
      </c>
      <c r="R36415" s="20">
        <v>0.15</v>
      </c>
      <c r="S36415" s="25">
        <v>0</v>
      </c>
      <c r="T36415" s="25">
        <v>0</v>
      </c>
      <c r="U36415" s="26">
        <v>0</v>
      </c>
    </row>
    <row r="36416" spans="1:21" x14ac:dyDescent="0.35">
      <c r="A36416" s="23"/>
      <c r="B36416" s="23"/>
      <c r="C36416" s="23"/>
      <c r="D36416" s="23"/>
      <c r="E36416" s="22" t="s">
        <v>35212</v>
      </c>
      <c r="F36416" s="22" t="s">
        <v>1600</v>
      </c>
      <c r="G36416" s="27"/>
      <c r="H36416" s="27"/>
      <c r="I36416" s="27"/>
      <c r="J36416" s="27"/>
      <c r="K36416" s="27"/>
      <c r="L36416" s="28">
        <v>0.11</v>
      </c>
      <c r="M36416" s="28">
        <v>0.11</v>
      </c>
      <c r="N36416" s="29">
        <v>0</v>
      </c>
      <c r="O36416" s="29">
        <v>0</v>
      </c>
      <c r="P36416" s="30">
        <v>0</v>
      </c>
      <c r="Q36416" s="20">
        <v>0.11</v>
      </c>
      <c r="R36416" s="20">
        <v>0.11</v>
      </c>
      <c r="S36416" s="25">
        <v>0</v>
      </c>
      <c r="T36416" s="25">
        <v>0</v>
      </c>
      <c r="U36416" s="26">
        <v>0</v>
      </c>
    </row>
    <row r="36417" spans="1:21" x14ac:dyDescent="0.35">
      <c r="A36417" s="23"/>
      <c r="B36417" s="23"/>
      <c r="C36417" s="23"/>
      <c r="D36417" s="23"/>
      <c r="E36417" s="22" t="s">
        <v>35213</v>
      </c>
      <c r="F36417" s="22" t="s">
        <v>1569</v>
      </c>
      <c r="G36417" s="27"/>
      <c r="H36417" s="27"/>
      <c r="I36417" s="27"/>
      <c r="J36417" s="27"/>
      <c r="K36417" s="27"/>
      <c r="L36417" s="28">
        <v>0.5</v>
      </c>
      <c r="M36417" s="28">
        <v>0.5</v>
      </c>
      <c r="N36417" s="29">
        <v>0</v>
      </c>
      <c r="O36417" s="29">
        <v>0</v>
      </c>
      <c r="P36417" s="30">
        <v>0</v>
      </c>
      <c r="Q36417" s="20">
        <v>0.5</v>
      </c>
      <c r="R36417" s="20">
        <v>0.5</v>
      </c>
      <c r="S36417" s="25">
        <v>0</v>
      </c>
      <c r="T36417" s="25">
        <v>0</v>
      </c>
      <c r="U36417" s="26">
        <v>0</v>
      </c>
    </row>
    <row r="36418" spans="1:21" x14ac:dyDescent="0.35">
      <c r="A36418" s="23"/>
      <c r="B36418" s="23"/>
      <c r="C36418" s="23"/>
      <c r="D36418" s="23"/>
      <c r="E36418" s="22" t="s">
        <v>35214</v>
      </c>
      <c r="F36418" s="22" t="s">
        <v>622</v>
      </c>
      <c r="G36418" s="27"/>
      <c r="H36418" s="27"/>
      <c r="I36418" s="27"/>
      <c r="J36418" s="27"/>
      <c r="K36418" s="27"/>
      <c r="L36418" s="28">
        <v>0.9</v>
      </c>
      <c r="M36418" s="28">
        <v>0.9</v>
      </c>
      <c r="N36418" s="29">
        <v>0</v>
      </c>
      <c r="O36418" s="29">
        <v>0</v>
      </c>
      <c r="P36418" s="30">
        <v>0</v>
      </c>
      <c r="Q36418" s="20">
        <v>0.9</v>
      </c>
      <c r="R36418" s="20">
        <v>0.9</v>
      </c>
      <c r="S36418" s="25">
        <v>0</v>
      </c>
      <c r="T36418" s="25">
        <v>0</v>
      </c>
      <c r="U36418" s="26">
        <v>0</v>
      </c>
    </row>
    <row r="36419" spans="1:21" x14ac:dyDescent="0.35">
      <c r="A36419" s="23"/>
      <c r="B36419" s="23"/>
      <c r="C36419" s="23"/>
      <c r="D36419" s="23"/>
      <c r="E36419" s="22" t="s">
        <v>35215</v>
      </c>
      <c r="F36419" s="22" t="s">
        <v>1569</v>
      </c>
      <c r="G36419" s="27"/>
      <c r="H36419" s="27"/>
      <c r="I36419" s="27"/>
      <c r="J36419" s="27"/>
      <c r="K36419" s="27"/>
      <c r="L36419" s="28">
        <v>0.25</v>
      </c>
      <c r="M36419" s="28">
        <v>0.25</v>
      </c>
      <c r="N36419" s="29">
        <v>0</v>
      </c>
      <c r="O36419" s="29">
        <v>0</v>
      </c>
      <c r="P36419" s="30">
        <v>0</v>
      </c>
      <c r="Q36419" s="20">
        <v>0.25</v>
      </c>
      <c r="R36419" s="20">
        <v>0.25</v>
      </c>
      <c r="S36419" s="25">
        <v>0</v>
      </c>
      <c r="T36419" s="25">
        <v>0</v>
      </c>
      <c r="U36419" s="26">
        <v>0</v>
      </c>
    </row>
    <row r="36420" spans="1:21" x14ac:dyDescent="0.35">
      <c r="A36420" s="23"/>
      <c r="B36420" s="23"/>
      <c r="C36420" s="23"/>
      <c r="D36420" s="23"/>
      <c r="E36420" s="22" t="s">
        <v>35216</v>
      </c>
      <c r="F36420" s="22" t="s">
        <v>1413</v>
      </c>
      <c r="G36420" s="27"/>
      <c r="H36420" s="27"/>
      <c r="I36420" s="27"/>
      <c r="J36420" s="27"/>
      <c r="K36420" s="27"/>
      <c r="L36420" s="28">
        <v>7.0000000000000007E-2</v>
      </c>
      <c r="M36420" s="28">
        <v>7.0000000000000007E-2</v>
      </c>
      <c r="N36420" s="29">
        <v>0</v>
      </c>
      <c r="O36420" s="29">
        <v>0</v>
      </c>
      <c r="P36420" s="30">
        <v>0</v>
      </c>
      <c r="Q36420" s="20">
        <v>7.0000000000000007E-2</v>
      </c>
      <c r="R36420" s="20">
        <v>7.0000000000000007E-2</v>
      </c>
      <c r="S36420" s="25">
        <v>0</v>
      </c>
      <c r="T36420" s="25">
        <v>0</v>
      </c>
      <c r="U36420" s="26">
        <v>0</v>
      </c>
    </row>
    <row r="36421" spans="1:21" x14ac:dyDescent="0.35">
      <c r="A36421" s="23"/>
      <c r="B36421" s="23"/>
      <c r="C36421" s="23"/>
      <c r="D36421" s="23"/>
      <c r="E36421" s="22" t="s">
        <v>35217</v>
      </c>
      <c r="F36421" s="22" t="s">
        <v>660</v>
      </c>
      <c r="G36421" s="27"/>
      <c r="H36421" s="27"/>
      <c r="I36421" s="27"/>
      <c r="J36421" s="27"/>
      <c r="K36421" s="27"/>
      <c r="L36421" s="28">
        <v>7.0000000000000007E-2</v>
      </c>
      <c r="M36421" s="28">
        <v>7.0000000000000007E-2</v>
      </c>
      <c r="N36421" s="29">
        <v>0</v>
      </c>
      <c r="O36421" s="29">
        <v>0</v>
      </c>
      <c r="P36421" s="30">
        <v>0</v>
      </c>
      <c r="Q36421" s="20">
        <v>7.0000000000000007E-2</v>
      </c>
      <c r="R36421" s="20">
        <v>7.0000000000000007E-2</v>
      </c>
      <c r="S36421" s="25">
        <v>0</v>
      </c>
      <c r="T36421" s="25">
        <v>0</v>
      </c>
      <c r="U36421" s="26">
        <v>0</v>
      </c>
    </row>
    <row r="36422" spans="1:21" x14ac:dyDescent="0.35">
      <c r="A36422" s="23"/>
      <c r="B36422" s="23"/>
      <c r="C36422" s="23"/>
      <c r="D36422" s="23"/>
      <c r="E36422" s="22" t="s">
        <v>35218</v>
      </c>
      <c r="F36422" s="22" t="s">
        <v>1439</v>
      </c>
      <c r="G36422" s="27"/>
      <c r="H36422" s="27"/>
      <c r="I36422" s="27"/>
      <c r="J36422" s="27"/>
      <c r="K36422" s="27"/>
      <c r="L36422" s="28">
        <v>3.5000000000000003E-2</v>
      </c>
      <c r="M36422" s="28">
        <v>3.5000000000000003E-2</v>
      </c>
      <c r="N36422" s="29">
        <v>0</v>
      </c>
      <c r="O36422" s="29">
        <v>0</v>
      </c>
      <c r="P36422" s="30">
        <v>0</v>
      </c>
      <c r="Q36422" s="20">
        <v>3.5000000000000003E-2</v>
      </c>
      <c r="R36422" s="20">
        <v>3.5000000000000003E-2</v>
      </c>
      <c r="S36422" s="25">
        <v>0</v>
      </c>
      <c r="T36422" s="25">
        <v>0</v>
      </c>
      <c r="U36422" s="26">
        <v>0</v>
      </c>
    </row>
    <row r="36423" spans="1:21" x14ac:dyDescent="0.35">
      <c r="A36423" s="23"/>
      <c r="B36423" s="23"/>
      <c r="C36423" s="23"/>
      <c r="D36423" s="23"/>
      <c r="E36423" s="22" t="s">
        <v>35219</v>
      </c>
      <c r="F36423" s="22" t="s">
        <v>660</v>
      </c>
      <c r="G36423" s="27"/>
      <c r="H36423" s="27"/>
      <c r="I36423" s="27"/>
      <c r="J36423" s="27"/>
      <c r="K36423" s="27"/>
      <c r="L36423" s="28">
        <v>7.0000000000000007E-2</v>
      </c>
      <c r="M36423" s="28">
        <v>7.0000000000000007E-2</v>
      </c>
      <c r="N36423" s="29">
        <v>0</v>
      </c>
      <c r="O36423" s="29">
        <v>0</v>
      </c>
      <c r="P36423" s="30">
        <v>0</v>
      </c>
      <c r="Q36423" s="20">
        <v>7.0000000000000007E-2</v>
      </c>
      <c r="R36423" s="20">
        <v>7.0000000000000007E-2</v>
      </c>
      <c r="S36423" s="25">
        <v>0</v>
      </c>
      <c r="T36423" s="25">
        <v>0</v>
      </c>
      <c r="U36423" s="26">
        <v>0</v>
      </c>
    </row>
    <row r="36424" spans="1:21" x14ac:dyDescent="0.35">
      <c r="A36424" s="23"/>
      <c r="B36424" s="23"/>
      <c r="C36424" s="23"/>
      <c r="D36424" s="23"/>
      <c r="E36424" s="22" t="s">
        <v>35220</v>
      </c>
      <c r="F36424" s="22" t="s">
        <v>1413</v>
      </c>
      <c r="G36424" s="27"/>
      <c r="H36424" s="27"/>
      <c r="I36424" s="27"/>
      <c r="J36424" s="27"/>
      <c r="K36424" s="27"/>
      <c r="L36424" s="28">
        <v>7.0000000000000007E-2</v>
      </c>
      <c r="M36424" s="28">
        <v>7.0000000000000007E-2</v>
      </c>
      <c r="N36424" s="29">
        <v>0</v>
      </c>
      <c r="O36424" s="29">
        <v>0</v>
      </c>
      <c r="P36424" s="30">
        <v>0</v>
      </c>
      <c r="Q36424" s="20">
        <v>7.0000000000000007E-2</v>
      </c>
      <c r="R36424" s="20">
        <v>7.0000000000000007E-2</v>
      </c>
      <c r="S36424" s="25">
        <v>0</v>
      </c>
      <c r="T36424" s="25">
        <v>0</v>
      </c>
      <c r="U36424" s="26">
        <v>0</v>
      </c>
    </row>
    <row r="36425" spans="1:21" x14ac:dyDescent="0.35">
      <c r="A36425" s="23"/>
      <c r="B36425" s="23"/>
      <c r="C36425" s="23"/>
      <c r="D36425" s="23"/>
      <c r="E36425" s="22" t="s">
        <v>35221</v>
      </c>
      <c r="F36425" s="22" t="s">
        <v>622</v>
      </c>
      <c r="G36425" s="27"/>
      <c r="H36425" s="27"/>
      <c r="I36425" s="27"/>
      <c r="J36425" s="27"/>
      <c r="K36425" s="27"/>
      <c r="L36425" s="28">
        <v>0.6</v>
      </c>
      <c r="M36425" s="28">
        <v>0.6</v>
      </c>
      <c r="N36425" s="29">
        <v>0</v>
      </c>
      <c r="O36425" s="29">
        <v>0</v>
      </c>
      <c r="P36425" s="30">
        <v>0</v>
      </c>
      <c r="Q36425" s="20">
        <v>0.6</v>
      </c>
      <c r="R36425" s="20">
        <v>0.6</v>
      </c>
      <c r="S36425" s="25">
        <v>0</v>
      </c>
      <c r="T36425" s="25">
        <v>0</v>
      </c>
      <c r="U36425" s="26">
        <v>0</v>
      </c>
    </row>
    <row r="36426" spans="1:21" x14ac:dyDescent="0.35">
      <c r="A36426" s="23"/>
      <c r="B36426" s="23"/>
      <c r="C36426" s="23"/>
      <c r="D36426" s="23"/>
      <c r="E36426" s="22" t="s">
        <v>35222</v>
      </c>
      <c r="F36426" s="22" t="s">
        <v>1600</v>
      </c>
      <c r="G36426" s="27"/>
      <c r="H36426" s="27"/>
      <c r="I36426" s="27"/>
      <c r="J36426" s="27"/>
      <c r="K36426" s="27"/>
      <c r="L36426" s="28">
        <v>0.11</v>
      </c>
      <c r="M36426" s="28">
        <v>0.11</v>
      </c>
      <c r="N36426" s="29">
        <v>0</v>
      </c>
      <c r="O36426" s="29">
        <v>0</v>
      </c>
      <c r="P36426" s="30">
        <v>0</v>
      </c>
      <c r="Q36426" s="20">
        <v>0.11</v>
      </c>
      <c r="R36426" s="20">
        <v>0.11</v>
      </c>
      <c r="S36426" s="25">
        <v>0</v>
      </c>
      <c r="T36426" s="25">
        <v>0</v>
      </c>
      <c r="U36426" s="26">
        <v>0</v>
      </c>
    </row>
    <row r="36427" spans="1:21" x14ac:dyDescent="0.35">
      <c r="A36427" s="23"/>
      <c r="B36427" s="23"/>
      <c r="C36427" s="23"/>
      <c r="D36427" s="23"/>
      <c r="E36427" s="22" t="s">
        <v>35223</v>
      </c>
      <c r="F36427" s="22" t="s">
        <v>660</v>
      </c>
      <c r="G36427" s="27"/>
      <c r="H36427" s="27"/>
      <c r="I36427" s="27"/>
      <c r="J36427" s="27"/>
      <c r="K36427" s="27"/>
      <c r="L36427" s="28">
        <v>0.28000000000000003</v>
      </c>
      <c r="M36427" s="28">
        <v>0.28000000000000003</v>
      </c>
      <c r="N36427" s="29">
        <v>0</v>
      </c>
      <c r="O36427" s="29">
        <v>0</v>
      </c>
      <c r="P36427" s="30">
        <v>0</v>
      </c>
      <c r="Q36427" s="20">
        <v>0.28000000000000003</v>
      </c>
      <c r="R36427" s="20">
        <v>0.28000000000000003</v>
      </c>
      <c r="S36427" s="25">
        <v>0</v>
      </c>
      <c r="T36427" s="25">
        <v>0</v>
      </c>
      <c r="U36427" s="26">
        <v>0</v>
      </c>
    </row>
    <row r="36428" spans="1:21" x14ac:dyDescent="0.35">
      <c r="A36428" s="23"/>
      <c r="B36428" s="23"/>
      <c r="C36428" s="23"/>
      <c r="D36428" s="23"/>
      <c r="E36428" s="22" t="s">
        <v>35224</v>
      </c>
      <c r="F36428" s="22" t="s">
        <v>1467</v>
      </c>
      <c r="G36428" s="27"/>
      <c r="H36428" s="27"/>
      <c r="I36428" s="27"/>
      <c r="J36428" s="27"/>
      <c r="K36428" s="27"/>
      <c r="L36428" s="28">
        <v>0.14399999999999999</v>
      </c>
      <c r="M36428" s="28">
        <v>0.14399999999999999</v>
      </c>
      <c r="N36428" s="29">
        <v>0</v>
      </c>
      <c r="O36428" s="29">
        <v>0</v>
      </c>
      <c r="P36428" s="30">
        <v>0</v>
      </c>
      <c r="Q36428" s="20">
        <v>0.14399999999999999</v>
      </c>
      <c r="R36428" s="20">
        <v>0.14399999999999999</v>
      </c>
      <c r="S36428" s="25">
        <v>0</v>
      </c>
      <c r="T36428" s="25">
        <v>0</v>
      </c>
      <c r="U36428" s="26">
        <v>0</v>
      </c>
    </row>
    <row r="36429" spans="1:21" x14ac:dyDescent="0.35">
      <c r="A36429" s="23"/>
      <c r="B36429" s="23"/>
      <c r="C36429" s="23"/>
      <c r="D36429" s="23"/>
      <c r="E36429" s="22" t="s">
        <v>35225</v>
      </c>
      <c r="F36429" s="22" t="s">
        <v>1413</v>
      </c>
      <c r="G36429" s="27"/>
      <c r="H36429" s="27"/>
      <c r="I36429" s="27"/>
      <c r="J36429" s="27"/>
      <c r="K36429" s="27"/>
      <c r="L36429" s="28">
        <v>0.48</v>
      </c>
      <c r="M36429" s="28">
        <v>0.48</v>
      </c>
      <c r="N36429" s="29">
        <v>0</v>
      </c>
      <c r="O36429" s="29">
        <v>0</v>
      </c>
      <c r="P36429" s="30">
        <v>0</v>
      </c>
      <c r="Q36429" s="20">
        <v>0.48</v>
      </c>
      <c r="R36429" s="20">
        <v>0.48</v>
      </c>
      <c r="S36429" s="25">
        <v>0</v>
      </c>
      <c r="T36429" s="25">
        <v>0</v>
      </c>
      <c r="U36429" s="26">
        <v>0</v>
      </c>
    </row>
    <row r="36430" spans="1:21" x14ac:dyDescent="0.35">
      <c r="A36430" s="23"/>
      <c r="B36430" s="23"/>
      <c r="C36430" s="23"/>
      <c r="D36430" s="23"/>
      <c r="E36430" s="22" t="s">
        <v>35226</v>
      </c>
      <c r="F36430" s="22" t="s">
        <v>622</v>
      </c>
      <c r="G36430" s="27"/>
      <c r="H36430" s="27"/>
      <c r="I36430" s="27"/>
      <c r="J36430" s="27"/>
      <c r="K36430" s="27"/>
      <c r="L36430" s="28">
        <v>0.75</v>
      </c>
      <c r="M36430" s="28">
        <v>0.75</v>
      </c>
      <c r="N36430" s="29">
        <v>0</v>
      </c>
      <c r="O36430" s="29">
        <v>0</v>
      </c>
      <c r="P36430" s="30">
        <v>0</v>
      </c>
      <c r="Q36430" s="20">
        <v>0.75</v>
      </c>
      <c r="R36430" s="20">
        <v>0.75</v>
      </c>
      <c r="S36430" s="25">
        <v>0</v>
      </c>
      <c r="T36430" s="25">
        <v>0</v>
      </c>
      <c r="U36430" s="26">
        <v>0</v>
      </c>
    </row>
    <row r="36431" spans="1:21" x14ac:dyDescent="0.35">
      <c r="A36431" s="23"/>
      <c r="B36431" s="23"/>
      <c r="C36431" s="23"/>
      <c r="D36431" s="23"/>
      <c r="E36431" s="22" t="s">
        <v>35227</v>
      </c>
      <c r="F36431" s="22" t="s">
        <v>660</v>
      </c>
      <c r="G36431" s="27"/>
      <c r="H36431" s="27"/>
      <c r="I36431" s="27"/>
      <c r="J36431" s="27"/>
      <c r="K36431" s="27"/>
      <c r="L36431" s="28">
        <v>7.0000000000000007E-2</v>
      </c>
      <c r="M36431" s="28">
        <v>7.0000000000000007E-2</v>
      </c>
      <c r="N36431" s="29">
        <v>0</v>
      </c>
      <c r="O36431" s="29">
        <v>0</v>
      </c>
      <c r="P36431" s="30">
        <v>0</v>
      </c>
      <c r="Q36431" s="20">
        <v>7.0000000000000007E-2</v>
      </c>
      <c r="R36431" s="20">
        <v>7.0000000000000007E-2</v>
      </c>
      <c r="S36431" s="25">
        <v>0</v>
      </c>
      <c r="T36431" s="25">
        <v>0</v>
      </c>
      <c r="U36431" s="26">
        <v>0</v>
      </c>
    </row>
    <row r="36432" spans="1:21" x14ac:dyDescent="0.35">
      <c r="A36432" s="23"/>
      <c r="B36432" s="23"/>
      <c r="C36432" s="23"/>
      <c r="D36432" s="23"/>
      <c r="E36432" s="22" t="s">
        <v>35228</v>
      </c>
      <c r="F36432" s="22" t="s">
        <v>1439</v>
      </c>
      <c r="G36432" s="27"/>
      <c r="H36432" s="27"/>
      <c r="I36432" s="27"/>
      <c r="J36432" s="27"/>
      <c r="K36432" s="27"/>
      <c r="L36432" s="28">
        <v>0.245</v>
      </c>
      <c r="M36432" s="28">
        <v>0.245</v>
      </c>
      <c r="N36432" s="29">
        <v>0</v>
      </c>
      <c r="O36432" s="29">
        <v>0</v>
      </c>
      <c r="P36432" s="30">
        <v>0</v>
      </c>
      <c r="Q36432" s="20">
        <v>0.245</v>
      </c>
      <c r="R36432" s="20">
        <v>0.245</v>
      </c>
      <c r="S36432" s="25">
        <v>0</v>
      </c>
      <c r="T36432" s="25">
        <v>0</v>
      </c>
      <c r="U36432" s="26">
        <v>0</v>
      </c>
    </row>
    <row r="36433" spans="1:21" x14ac:dyDescent="0.35">
      <c r="A36433" s="23"/>
      <c r="B36433" s="23"/>
      <c r="C36433" s="23"/>
      <c r="D36433" s="23"/>
      <c r="E36433" s="22" t="s">
        <v>35229</v>
      </c>
      <c r="F36433" s="22" t="s">
        <v>1200</v>
      </c>
      <c r="G36433" s="27"/>
      <c r="H36433" s="27"/>
      <c r="I36433" s="27"/>
      <c r="J36433" s="27"/>
      <c r="K36433" s="27"/>
      <c r="L36433" s="28">
        <v>0.55000000000000004</v>
      </c>
      <c r="M36433" s="28">
        <v>0.55000000000000004</v>
      </c>
      <c r="N36433" s="29">
        <v>0</v>
      </c>
      <c r="O36433" s="29">
        <v>0</v>
      </c>
      <c r="P36433" s="30">
        <v>0</v>
      </c>
      <c r="Q36433" s="20">
        <v>0.55000000000000004</v>
      </c>
      <c r="R36433" s="20">
        <v>0.55000000000000004</v>
      </c>
      <c r="S36433" s="25">
        <v>0</v>
      </c>
      <c r="T36433" s="25">
        <v>0</v>
      </c>
      <c r="U36433" s="26">
        <v>0</v>
      </c>
    </row>
    <row r="36434" spans="1:21" x14ac:dyDescent="0.35">
      <c r="A36434" s="23"/>
      <c r="B36434" s="23"/>
      <c r="C36434" s="23"/>
      <c r="D36434" s="23"/>
      <c r="E36434" s="22" t="s">
        <v>35230</v>
      </c>
      <c r="F36434" s="22" t="s">
        <v>1600</v>
      </c>
      <c r="G36434" s="27"/>
      <c r="H36434" s="27"/>
      <c r="I36434" s="27"/>
      <c r="J36434" s="27"/>
      <c r="K36434" s="27"/>
      <c r="L36434" s="28">
        <v>0.55000000000000004</v>
      </c>
      <c r="M36434" s="28">
        <v>0.55000000000000004</v>
      </c>
      <c r="N36434" s="29">
        <v>0</v>
      </c>
      <c r="O36434" s="29">
        <v>0</v>
      </c>
      <c r="P36434" s="30">
        <v>0</v>
      </c>
      <c r="Q36434" s="20">
        <v>0.55000000000000004</v>
      </c>
      <c r="R36434" s="20">
        <v>0.55000000000000004</v>
      </c>
      <c r="S36434" s="25">
        <v>0</v>
      </c>
      <c r="T36434" s="25">
        <v>0</v>
      </c>
      <c r="U36434" s="26">
        <v>0</v>
      </c>
    </row>
    <row r="36435" spans="1:21" x14ac:dyDescent="0.35">
      <c r="A36435" s="23"/>
      <c r="B36435" s="23"/>
      <c r="C36435" s="23"/>
      <c r="D36435" s="23"/>
      <c r="E36435" s="22" t="s">
        <v>35231</v>
      </c>
      <c r="F36435" s="22" t="s">
        <v>1467</v>
      </c>
      <c r="G36435" s="27"/>
      <c r="H36435" s="27"/>
      <c r="I36435" s="27"/>
      <c r="J36435" s="27"/>
      <c r="K36435" s="27"/>
      <c r="L36435" s="28">
        <v>0.15</v>
      </c>
      <c r="M36435" s="28">
        <v>0.15</v>
      </c>
      <c r="N36435" s="29">
        <v>0</v>
      </c>
      <c r="O36435" s="29">
        <v>0</v>
      </c>
      <c r="P36435" s="30">
        <v>0</v>
      </c>
      <c r="Q36435" s="20">
        <v>0.15</v>
      </c>
      <c r="R36435" s="20">
        <v>0.15</v>
      </c>
      <c r="S36435" s="25">
        <v>0</v>
      </c>
      <c r="T36435" s="25">
        <v>0</v>
      </c>
      <c r="U36435" s="26">
        <v>0</v>
      </c>
    </row>
    <row r="36436" spans="1:21" x14ac:dyDescent="0.35">
      <c r="A36436" s="23"/>
      <c r="B36436" s="23"/>
      <c r="C36436" s="23"/>
      <c r="D36436" s="23"/>
      <c r="E36436" s="22" t="s">
        <v>35232</v>
      </c>
      <c r="F36436" s="22" t="s">
        <v>1200</v>
      </c>
      <c r="G36436" s="27"/>
      <c r="H36436" s="27"/>
      <c r="I36436" s="27"/>
      <c r="J36436" s="27"/>
      <c r="K36436" s="27"/>
      <c r="L36436" s="28">
        <v>1.65</v>
      </c>
      <c r="M36436" s="28">
        <v>1.65</v>
      </c>
      <c r="N36436" s="29">
        <v>0</v>
      </c>
      <c r="O36436" s="29">
        <v>0</v>
      </c>
      <c r="P36436" s="30">
        <v>0</v>
      </c>
      <c r="Q36436" s="20">
        <v>1.65</v>
      </c>
      <c r="R36436" s="20">
        <v>1.65</v>
      </c>
      <c r="S36436" s="25">
        <v>0</v>
      </c>
      <c r="T36436" s="25">
        <v>0</v>
      </c>
      <c r="U36436" s="26">
        <v>0</v>
      </c>
    </row>
    <row r="36437" spans="1:21" x14ac:dyDescent="0.35">
      <c r="A36437" s="23"/>
      <c r="B36437" s="23"/>
      <c r="C36437" s="23"/>
      <c r="D36437" s="23"/>
      <c r="E36437" s="22" t="s">
        <v>35233</v>
      </c>
      <c r="F36437" s="22" t="s">
        <v>1569</v>
      </c>
      <c r="G36437" s="27"/>
      <c r="H36437" s="27"/>
      <c r="I36437" s="27"/>
      <c r="J36437" s="27"/>
      <c r="K36437" s="27"/>
      <c r="L36437" s="28">
        <v>2.5</v>
      </c>
      <c r="M36437" s="28">
        <v>2.5</v>
      </c>
      <c r="N36437" s="29">
        <v>0</v>
      </c>
      <c r="O36437" s="29">
        <v>0</v>
      </c>
      <c r="P36437" s="30">
        <v>0</v>
      </c>
      <c r="Q36437" s="20">
        <v>2.5</v>
      </c>
      <c r="R36437" s="20">
        <v>2.5</v>
      </c>
      <c r="S36437" s="25">
        <v>0</v>
      </c>
      <c r="T36437" s="25">
        <v>0</v>
      </c>
      <c r="U36437" s="26">
        <v>0</v>
      </c>
    </row>
    <row r="36438" spans="1:21" x14ac:dyDescent="0.35">
      <c r="A36438" s="23"/>
      <c r="B36438" s="23"/>
      <c r="C36438" s="23"/>
      <c r="D36438" s="23"/>
      <c r="E36438" s="22" t="s">
        <v>35234</v>
      </c>
      <c r="F36438" s="22" t="s">
        <v>660</v>
      </c>
      <c r="G36438" s="27"/>
      <c r="H36438" s="27"/>
      <c r="I36438" s="27"/>
      <c r="J36438" s="27"/>
      <c r="K36438" s="27"/>
      <c r="L36438" s="28">
        <v>0.21</v>
      </c>
      <c r="M36438" s="28">
        <v>0.21</v>
      </c>
      <c r="N36438" s="29">
        <v>0</v>
      </c>
      <c r="O36438" s="29">
        <v>0</v>
      </c>
      <c r="P36438" s="30">
        <v>0</v>
      </c>
      <c r="Q36438" s="20">
        <v>0.21</v>
      </c>
      <c r="R36438" s="20">
        <v>0.21</v>
      </c>
      <c r="S36438" s="25">
        <v>0</v>
      </c>
      <c r="T36438" s="25">
        <v>0</v>
      </c>
      <c r="U36438" s="26">
        <v>0</v>
      </c>
    </row>
    <row r="36439" spans="1:21" x14ac:dyDescent="0.35">
      <c r="A36439" s="23"/>
      <c r="B36439" s="23"/>
      <c r="C36439" s="23"/>
      <c r="D36439" s="23"/>
      <c r="E36439" s="22" t="s">
        <v>35235</v>
      </c>
      <c r="F36439" s="22" t="s">
        <v>1413</v>
      </c>
      <c r="G36439" s="27"/>
      <c r="H36439" s="27"/>
      <c r="I36439" s="27"/>
      <c r="J36439" s="27"/>
      <c r="K36439" s="27"/>
      <c r="L36439" s="28">
        <v>0.14000000000000001</v>
      </c>
      <c r="M36439" s="28">
        <v>0.14000000000000001</v>
      </c>
      <c r="N36439" s="29">
        <v>0</v>
      </c>
      <c r="O36439" s="29">
        <v>0</v>
      </c>
      <c r="P36439" s="30">
        <v>0</v>
      </c>
      <c r="Q36439" s="20">
        <v>0.14000000000000001</v>
      </c>
      <c r="R36439" s="20">
        <v>0.14000000000000001</v>
      </c>
      <c r="S36439" s="25">
        <v>0</v>
      </c>
      <c r="T36439" s="25">
        <v>0</v>
      </c>
      <c r="U36439" s="26">
        <v>0</v>
      </c>
    </row>
    <row r="36440" spans="1:21" x14ac:dyDescent="0.35">
      <c r="A36440" s="23"/>
      <c r="B36440" s="23"/>
      <c r="C36440" s="23"/>
      <c r="D36440" s="23"/>
      <c r="E36440" s="22" t="s">
        <v>35236</v>
      </c>
      <c r="F36440" s="22" t="s">
        <v>622</v>
      </c>
      <c r="G36440" s="27"/>
      <c r="H36440" s="27"/>
      <c r="I36440" s="27"/>
      <c r="J36440" s="27"/>
      <c r="K36440" s="27"/>
      <c r="L36440" s="28">
        <v>0.15</v>
      </c>
      <c r="M36440" s="28">
        <v>0.15</v>
      </c>
      <c r="N36440" s="29">
        <v>0</v>
      </c>
      <c r="O36440" s="29">
        <v>0</v>
      </c>
      <c r="P36440" s="30">
        <v>0</v>
      </c>
      <c r="Q36440" s="20">
        <v>0.15</v>
      </c>
      <c r="R36440" s="20">
        <v>0.15</v>
      </c>
      <c r="S36440" s="25">
        <v>0</v>
      </c>
      <c r="T36440" s="25">
        <v>0</v>
      </c>
      <c r="U36440" s="26">
        <v>0</v>
      </c>
    </row>
    <row r="36441" spans="1:21" x14ac:dyDescent="0.35">
      <c r="A36441" s="23"/>
      <c r="B36441" s="23"/>
      <c r="C36441" s="23"/>
      <c r="D36441" s="23"/>
      <c r="E36441" s="22" t="s">
        <v>35237</v>
      </c>
      <c r="F36441" s="22" t="s">
        <v>660</v>
      </c>
      <c r="G36441" s="27"/>
      <c r="H36441" s="27"/>
      <c r="I36441" s="27"/>
      <c r="J36441" s="27"/>
      <c r="K36441" s="27"/>
      <c r="L36441" s="28">
        <v>0.42</v>
      </c>
      <c r="M36441" s="28">
        <v>0.42</v>
      </c>
      <c r="N36441" s="29">
        <v>0</v>
      </c>
      <c r="O36441" s="29">
        <v>0</v>
      </c>
      <c r="P36441" s="30">
        <v>0</v>
      </c>
      <c r="Q36441" s="20">
        <v>0.42</v>
      </c>
      <c r="R36441" s="20">
        <v>0.42</v>
      </c>
      <c r="S36441" s="25">
        <v>0</v>
      </c>
      <c r="T36441" s="25">
        <v>0</v>
      </c>
      <c r="U36441" s="26">
        <v>0</v>
      </c>
    </row>
    <row r="36442" spans="1:21" x14ac:dyDescent="0.35">
      <c r="A36442" s="23"/>
      <c r="B36442" s="23"/>
      <c r="C36442" s="23"/>
      <c r="D36442" s="23"/>
      <c r="E36442" s="22" t="s">
        <v>35238</v>
      </c>
      <c r="F36442" s="22" t="s">
        <v>1600</v>
      </c>
      <c r="G36442" s="27"/>
      <c r="H36442" s="27"/>
      <c r="I36442" s="27"/>
      <c r="J36442" s="27"/>
      <c r="K36442" s="27"/>
      <c r="L36442" s="28">
        <v>0.15</v>
      </c>
      <c r="M36442" s="28">
        <v>0.15</v>
      </c>
      <c r="N36442" s="29">
        <v>0</v>
      </c>
      <c r="O36442" s="29">
        <v>0</v>
      </c>
      <c r="P36442" s="30">
        <v>0</v>
      </c>
      <c r="Q36442" s="20">
        <v>0.15</v>
      </c>
      <c r="R36442" s="20">
        <v>0.15</v>
      </c>
      <c r="S36442" s="25">
        <v>0</v>
      </c>
      <c r="T36442" s="25">
        <v>0</v>
      </c>
      <c r="U36442" s="26">
        <v>0</v>
      </c>
    </row>
    <row r="36443" spans="1:21" x14ac:dyDescent="0.35">
      <c r="A36443" s="23"/>
      <c r="B36443" s="23"/>
      <c r="C36443" s="23"/>
      <c r="D36443" s="23"/>
      <c r="E36443" s="22" t="s">
        <v>35239</v>
      </c>
      <c r="F36443" s="22" t="s">
        <v>1600</v>
      </c>
      <c r="G36443" s="27"/>
      <c r="H36443" s="27"/>
      <c r="I36443" s="27"/>
      <c r="J36443" s="27"/>
      <c r="K36443" s="27"/>
      <c r="L36443" s="28">
        <v>2.5</v>
      </c>
      <c r="M36443" s="28">
        <v>2.5</v>
      </c>
      <c r="N36443" s="29">
        <v>0</v>
      </c>
      <c r="O36443" s="29">
        <v>0</v>
      </c>
      <c r="P36443" s="30">
        <v>0</v>
      </c>
      <c r="Q36443" s="20">
        <v>2.5</v>
      </c>
      <c r="R36443" s="20">
        <v>2.5</v>
      </c>
      <c r="S36443" s="25">
        <v>0</v>
      </c>
      <c r="T36443" s="25">
        <v>0</v>
      </c>
      <c r="U36443" s="26">
        <v>0</v>
      </c>
    </row>
    <row r="36444" spans="1:21" x14ac:dyDescent="0.35">
      <c r="A36444" s="23"/>
      <c r="B36444" s="23"/>
      <c r="C36444" s="23"/>
      <c r="D36444" s="23"/>
      <c r="E36444" s="22" t="s">
        <v>35240</v>
      </c>
      <c r="F36444" s="22" t="s">
        <v>1569</v>
      </c>
      <c r="G36444" s="27"/>
      <c r="H36444" s="27"/>
      <c r="I36444" s="27"/>
      <c r="J36444" s="27"/>
      <c r="K36444" s="27"/>
      <c r="L36444" s="28">
        <v>0.75</v>
      </c>
      <c r="M36444" s="28">
        <v>0.75</v>
      </c>
      <c r="N36444" s="29">
        <v>0</v>
      </c>
      <c r="O36444" s="29">
        <v>0</v>
      </c>
      <c r="P36444" s="30">
        <v>0</v>
      </c>
      <c r="Q36444" s="20">
        <v>0.75</v>
      </c>
      <c r="R36444" s="20">
        <v>0.75</v>
      </c>
      <c r="S36444" s="25">
        <v>0</v>
      </c>
      <c r="T36444" s="25">
        <v>0</v>
      </c>
      <c r="U36444" s="26">
        <v>0</v>
      </c>
    </row>
    <row r="36445" spans="1:21" x14ac:dyDescent="0.35">
      <c r="A36445" s="23"/>
      <c r="B36445" s="23"/>
      <c r="C36445" s="23"/>
      <c r="D36445" s="23"/>
      <c r="E36445" s="22" t="s">
        <v>35241</v>
      </c>
      <c r="F36445" s="22" t="s">
        <v>2118</v>
      </c>
      <c r="G36445" s="27"/>
      <c r="H36445" s="27"/>
      <c r="I36445" s="27"/>
      <c r="J36445" s="27"/>
      <c r="K36445" s="27"/>
      <c r="L36445" s="28">
        <v>1.86</v>
      </c>
      <c r="M36445" s="28">
        <v>1.86</v>
      </c>
      <c r="N36445" s="29">
        <v>0</v>
      </c>
      <c r="O36445" s="29">
        <v>0</v>
      </c>
      <c r="P36445" s="30">
        <v>0</v>
      </c>
      <c r="Q36445" s="20">
        <v>1.86</v>
      </c>
      <c r="R36445" s="20">
        <v>1.86</v>
      </c>
      <c r="S36445" s="25">
        <v>0</v>
      </c>
      <c r="T36445" s="25">
        <v>0</v>
      </c>
      <c r="U36445" s="26">
        <v>0</v>
      </c>
    </row>
    <row r="36446" spans="1:21" x14ac:dyDescent="0.35">
      <c r="A36446" s="23"/>
      <c r="B36446" s="23"/>
      <c r="C36446" s="23"/>
      <c r="D36446" s="23"/>
      <c r="E36446" s="22" t="s">
        <v>35242</v>
      </c>
      <c r="F36446" s="22" t="s">
        <v>1843</v>
      </c>
      <c r="G36446" s="27"/>
      <c r="H36446" s="27"/>
      <c r="I36446" s="27"/>
      <c r="J36446" s="27"/>
      <c r="K36446" s="27"/>
      <c r="L36446" s="28">
        <v>1</v>
      </c>
      <c r="M36446" s="28">
        <v>1</v>
      </c>
      <c r="N36446" s="28">
        <v>1</v>
      </c>
      <c r="O36446" s="29">
        <v>0</v>
      </c>
      <c r="P36446" s="30">
        <v>0</v>
      </c>
      <c r="Q36446" s="20">
        <v>1</v>
      </c>
      <c r="R36446" s="20">
        <v>1</v>
      </c>
      <c r="S36446" s="20">
        <v>1</v>
      </c>
      <c r="T36446" s="25">
        <v>0</v>
      </c>
      <c r="U36446" s="26">
        <v>0</v>
      </c>
    </row>
    <row r="36447" spans="1:21" x14ac:dyDescent="0.35">
      <c r="A36447" s="23"/>
      <c r="B36447" s="23"/>
      <c r="C36447" s="23"/>
      <c r="D36447" s="23"/>
      <c r="E36447" s="22" t="s">
        <v>35243</v>
      </c>
      <c r="F36447" s="22" t="s">
        <v>636</v>
      </c>
      <c r="G36447" s="27"/>
      <c r="H36447" s="27"/>
      <c r="I36447" s="27"/>
      <c r="J36447" s="27"/>
      <c r="K36447" s="27"/>
      <c r="L36447" s="28">
        <v>5.15</v>
      </c>
      <c r="M36447" s="28">
        <v>5.15</v>
      </c>
      <c r="N36447" s="29">
        <v>0</v>
      </c>
      <c r="O36447" s="29">
        <v>0</v>
      </c>
      <c r="P36447" s="30">
        <v>0</v>
      </c>
      <c r="Q36447" s="20">
        <v>5.15</v>
      </c>
      <c r="R36447" s="20">
        <v>5.15</v>
      </c>
      <c r="S36447" s="25">
        <v>0</v>
      </c>
      <c r="T36447" s="25">
        <v>0</v>
      </c>
      <c r="U36447" s="26">
        <v>0</v>
      </c>
    </row>
    <row r="36448" spans="1:21" x14ac:dyDescent="0.35">
      <c r="A36448" s="23"/>
      <c r="B36448" s="23"/>
      <c r="C36448" s="23"/>
      <c r="D36448" s="23"/>
      <c r="E36448" s="22" t="s">
        <v>35244</v>
      </c>
      <c r="F36448" s="22" t="s">
        <v>622</v>
      </c>
      <c r="G36448" s="27"/>
      <c r="H36448" s="27"/>
      <c r="I36448" s="27"/>
      <c r="J36448" s="27"/>
      <c r="K36448" s="27"/>
      <c r="L36448" s="28">
        <v>3.6</v>
      </c>
      <c r="M36448" s="28">
        <v>3.6</v>
      </c>
      <c r="N36448" s="29">
        <v>0</v>
      </c>
      <c r="O36448" s="29">
        <v>0</v>
      </c>
      <c r="P36448" s="30">
        <v>0</v>
      </c>
      <c r="Q36448" s="20">
        <v>3.6</v>
      </c>
      <c r="R36448" s="20">
        <v>3.6</v>
      </c>
      <c r="S36448" s="25">
        <v>0</v>
      </c>
      <c r="T36448" s="25">
        <v>0</v>
      </c>
      <c r="U36448" s="26">
        <v>0</v>
      </c>
    </row>
    <row r="36449" spans="1:21" x14ac:dyDescent="0.35">
      <c r="A36449" s="23"/>
      <c r="B36449" s="23"/>
      <c r="C36449" s="23"/>
      <c r="D36449" s="23"/>
      <c r="E36449" s="22" t="s">
        <v>35245</v>
      </c>
      <c r="F36449" s="22" t="s">
        <v>1608</v>
      </c>
      <c r="G36449" s="27"/>
      <c r="H36449" s="27"/>
      <c r="I36449" s="27"/>
      <c r="J36449" s="27"/>
      <c r="K36449" s="27"/>
      <c r="L36449" s="28">
        <v>2.5</v>
      </c>
      <c r="M36449" s="28">
        <v>2.5</v>
      </c>
      <c r="N36449" s="29">
        <v>0</v>
      </c>
      <c r="O36449" s="29">
        <v>0</v>
      </c>
      <c r="P36449" s="30">
        <v>0</v>
      </c>
      <c r="Q36449" s="20">
        <v>2.5</v>
      </c>
      <c r="R36449" s="20">
        <v>2.5</v>
      </c>
      <c r="S36449" s="25">
        <v>0</v>
      </c>
      <c r="T36449" s="25">
        <v>0</v>
      </c>
      <c r="U36449" s="26">
        <v>0</v>
      </c>
    </row>
    <row r="36450" spans="1:21" x14ac:dyDescent="0.35">
      <c r="A36450" s="23"/>
      <c r="B36450" s="23"/>
      <c r="C36450" s="23"/>
      <c r="D36450" s="23"/>
      <c r="E36450" s="22" t="s">
        <v>35246</v>
      </c>
      <c r="F36450" s="22" t="s">
        <v>1608</v>
      </c>
      <c r="G36450" s="27"/>
      <c r="H36450" s="27"/>
      <c r="I36450" s="27"/>
      <c r="J36450" s="27"/>
      <c r="K36450" s="27"/>
      <c r="L36450" s="28">
        <v>2.5</v>
      </c>
      <c r="M36450" s="28">
        <v>2.5</v>
      </c>
      <c r="N36450" s="29">
        <v>0</v>
      </c>
      <c r="O36450" s="29">
        <v>0</v>
      </c>
      <c r="P36450" s="30">
        <v>0</v>
      </c>
      <c r="Q36450" s="20">
        <v>2.5</v>
      </c>
      <c r="R36450" s="20">
        <v>2.5</v>
      </c>
      <c r="S36450" s="25">
        <v>0</v>
      </c>
      <c r="T36450" s="25">
        <v>0</v>
      </c>
      <c r="U36450" s="26">
        <v>0</v>
      </c>
    </row>
    <row r="36451" spans="1:21" x14ac:dyDescent="0.35">
      <c r="A36451" s="23"/>
      <c r="B36451" s="23"/>
      <c r="C36451" s="23"/>
      <c r="D36451" s="23"/>
      <c r="E36451" s="22" t="s">
        <v>35247</v>
      </c>
      <c r="F36451" s="22" t="s">
        <v>636</v>
      </c>
      <c r="G36451" s="27"/>
      <c r="H36451" s="27"/>
      <c r="I36451" s="27"/>
      <c r="J36451" s="27"/>
      <c r="K36451" s="27"/>
      <c r="L36451" s="28">
        <v>1.3</v>
      </c>
      <c r="M36451" s="28">
        <v>1.3</v>
      </c>
      <c r="N36451" s="29">
        <v>0</v>
      </c>
      <c r="O36451" s="29">
        <v>0</v>
      </c>
      <c r="P36451" s="30">
        <v>0</v>
      </c>
      <c r="Q36451" s="20">
        <v>1.3</v>
      </c>
      <c r="R36451" s="20">
        <v>1.3</v>
      </c>
      <c r="S36451" s="25">
        <v>0</v>
      </c>
      <c r="T36451" s="25">
        <v>0</v>
      </c>
      <c r="U36451" s="26">
        <v>0</v>
      </c>
    </row>
    <row r="36452" spans="1:21" x14ac:dyDescent="0.35">
      <c r="A36452" s="23"/>
      <c r="B36452" s="23"/>
      <c r="C36452" s="23"/>
      <c r="D36452" s="23"/>
      <c r="E36452" s="22" t="s">
        <v>35248</v>
      </c>
      <c r="F36452" s="22" t="s">
        <v>1613</v>
      </c>
      <c r="G36452" s="27"/>
      <c r="H36452" s="27"/>
      <c r="I36452" s="27"/>
      <c r="J36452" s="27"/>
      <c r="K36452" s="27"/>
      <c r="L36452" s="28">
        <v>1</v>
      </c>
      <c r="M36452" s="28">
        <v>1</v>
      </c>
      <c r="N36452" s="29">
        <v>0</v>
      </c>
      <c r="O36452" s="29">
        <v>0</v>
      </c>
      <c r="P36452" s="30">
        <v>0</v>
      </c>
      <c r="Q36452" s="20">
        <v>1</v>
      </c>
      <c r="R36452" s="20">
        <v>1</v>
      </c>
      <c r="S36452" s="25">
        <v>0</v>
      </c>
      <c r="T36452" s="25">
        <v>0</v>
      </c>
      <c r="U36452" s="26">
        <v>0</v>
      </c>
    </row>
    <row r="36453" spans="1:21" x14ac:dyDescent="0.35">
      <c r="A36453" s="23"/>
      <c r="B36453" s="23"/>
      <c r="C36453" s="23"/>
      <c r="D36453" s="23"/>
      <c r="E36453" s="22" t="s">
        <v>35249</v>
      </c>
      <c r="F36453" s="22" t="s">
        <v>636</v>
      </c>
      <c r="G36453" s="27"/>
      <c r="H36453" s="27"/>
      <c r="I36453" s="27"/>
      <c r="J36453" s="27"/>
      <c r="K36453" s="27"/>
      <c r="L36453" s="28">
        <v>1.3</v>
      </c>
      <c r="M36453" s="28">
        <v>1.3</v>
      </c>
      <c r="N36453" s="29">
        <v>0</v>
      </c>
      <c r="O36453" s="29">
        <v>0</v>
      </c>
      <c r="P36453" s="30">
        <v>0</v>
      </c>
      <c r="Q36453" s="20">
        <v>1.3</v>
      </c>
      <c r="R36453" s="20">
        <v>1.3</v>
      </c>
      <c r="S36453" s="25">
        <v>0</v>
      </c>
      <c r="T36453" s="25">
        <v>0</v>
      </c>
      <c r="U36453" s="26">
        <v>0</v>
      </c>
    </row>
    <row r="36454" spans="1:21" x14ac:dyDescent="0.35">
      <c r="A36454" s="23"/>
      <c r="B36454" s="23"/>
      <c r="C36454" s="23"/>
      <c r="D36454" s="23"/>
      <c r="E36454" s="22" t="s">
        <v>35250</v>
      </c>
      <c r="F36454" s="22" t="s">
        <v>1267</v>
      </c>
      <c r="G36454" s="27"/>
      <c r="H36454" s="27"/>
      <c r="I36454" s="27"/>
      <c r="J36454" s="27"/>
      <c r="K36454" s="27"/>
      <c r="L36454" s="28">
        <v>2.5</v>
      </c>
      <c r="M36454" s="28">
        <v>2.5</v>
      </c>
      <c r="N36454" s="29">
        <v>0</v>
      </c>
      <c r="O36454" s="29">
        <v>0</v>
      </c>
      <c r="P36454" s="30">
        <v>0</v>
      </c>
      <c r="Q36454" s="20">
        <v>2.5</v>
      </c>
      <c r="R36454" s="20">
        <v>2.5</v>
      </c>
      <c r="S36454" s="25">
        <v>0</v>
      </c>
      <c r="T36454" s="25">
        <v>0</v>
      </c>
      <c r="U36454" s="26">
        <v>0</v>
      </c>
    </row>
    <row r="36455" spans="1:21" x14ac:dyDescent="0.35">
      <c r="A36455" s="23"/>
      <c r="B36455" s="23"/>
      <c r="C36455" s="23"/>
      <c r="D36455" s="23"/>
      <c r="E36455" s="22" t="s">
        <v>35251</v>
      </c>
      <c r="F36455" s="22" t="s">
        <v>1613</v>
      </c>
      <c r="G36455" s="27"/>
      <c r="H36455" s="27"/>
      <c r="I36455" s="27"/>
      <c r="J36455" s="27"/>
      <c r="K36455" s="27"/>
      <c r="L36455" s="28">
        <v>1</v>
      </c>
      <c r="M36455" s="28">
        <v>1</v>
      </c>
      <c r="N36455" s="29">
        <v>0</v>
      </c>
      <c r="O36455" s="29">
        <v>0</v>
      </c>
      <c r="P36455" s="30">
        <v>0</v>
      </c>
      <c r="Q36455" s="20">
        <v>1</v>
      </c>
      <c r="R36455" s="20">
        <v>1</v>
      </c>
      <c r="S36455" s="25">
        <v>0</v>
      </c>
      <c r="T36455" s="25">
        <v>0</v>
      </c>
      <c r="U36455" s="26">
        <v>0</v>
      </c>
    </row>
    <row r="36456" spans="1:21" x14ac:dyDescent="0.35">
      <c r="A36456" s="23"/>
      <c r="B36456" s="23"/>
      <c r="C36456" s="23"/>
      <c r="D36456" s="23"/>
      <c r="E36456" s="22" t="s">
        <v>35252</v>
      </c>
      <c r="F36456" s="22" t="s">
        <v>1267</v>
      </c>
      <c r="G36456" s="27"/>
      <c r="H36456" s="27"/>
      <c r="I36456" s="27"/>
      <c r="J36456" s="27"/>
      <c r="K36456" s="27"/>
      <c r="L36456" s="28">
        <v>2.5</v>
      </c>
      <c r="M36456" s="28">
        <v>2.5</v>
      </c>
      <c r="N36456" s="29">
        <v>0</v>
      </c>
      <c r="O36456" s="29">
        <v>0</v>
      </c>
      <c r="P36456" s="30">
        <v>0</v>
      </c>
      <c r="Q36456" s="20">
        <v>2.5</v>
      </c>
      <c r="R36456" s="20">
        <v>2.5</v>
      </c>
      <c r="S36456" s="25">
        <v>0</v>
      </c>
      <c r="T36456" s="25">
        <v>0</v>
      </c>
      <c r="U36456" s="26">
        <v>0</v>
      </c>
    </row>
    <row r="36457" spans="1:21" x14ac:dyDescent="0.35">
      <c r="A36457" s="23"/>
      <c r="B36457" s="23"/>
      <c r="C36457" s="23"/>
      <c r="D36457" s="23"/>
      <c r="E36457" s="22" t="s">
        <v>35253</v>
      </c>
      <c r="F36457" s="22" t="s">
        <v>1267</v>
      </c>
      <c r="G36457" s="27"/>
      <c r="H36457" s="27"/>
      <c r="I36457" s="27"/>
      <c r="J36457" s="27"/>
      <c r="K36457" s="27"/>
      <c r="L36457" s="28">
        <v>2.5</v>
      </c>
      <c r="M36457" s="28">
        <v>2.5</v>
      </c>
      <c r="N36457" s="29">
        <v>0</v>
      </c>
      <c r="O36457" s="29">
        <v>0</v>
      </c>
      <c r="P36457" s="30">
        <v>0</v>
      </c>
      <c r="Q36457" s="20">
        <v>2.5</v>
      </c>
      <c r="R36457" s="20">
        <v>2.5</v>
      </c>
      <c r="S36457" s="25">
        <v>0</v>
      </c>
      <c r="T36457" s="25">
        <v>0</v>
      </c>
      <c r="U36457" s="26">
        <v>0</v>
      </c>
    </row>
    <row r="36458" spans="1:21" x14ac:dyDescent="0.35">
      <c r="A36458" s="23"/>
      <c r="B36458" s="23"/>
      <c r="C36458" s="23"/>
      <c r="D36458" s="23"/>
      <c r="E36458" s="22" t="s">
        <v>35254</v>
      </c>
      <c r="F36458" s="22" t="s">
        <v>1613</v>
      </c>
      <c r="G36458" s="27"/>
      <c r="H36458" s="27"/>
      <c r="I36458" s="27"/>
      <c r="J36458" s="27"/>
      <c r="K36458" s="27"/>
      <c r="L36458" s="28">
        <v>1</v>
      </c>
      <c r="M36458" s="28">
        <v>1</v>
      </c>
      <c r="N36458" s="29">
        <v>0</v>
      </c>
      <c r="O36458" s="29">
        <v>0</v>
      </c>
      <c r="P36458" s="30">
        <v>0</v>
      </c>
      <c r="Q36458" s="20">
        <v>1</v>
      </c>
      <c r="R36458" s="20">
        <v>1</v>
      </c>
      <c r="S36458" s="25">
        <v>0</v>
      </c>
      <c r="T36458" s="25">
        <v>0</v>
      </c>
      <c r="U36458" s="26">
        <v>0</v>
      </c>
    </row>
    <row r="36459" spans="1:21" x14ac:dyDescent="0.35">
      <c r="A36459" s="23"/>
      <c r="B36459" s="23"/>
      <c r="C36459" s="23"/>
      <c r="D36459" s="23"/>
      <c r="E36459" s="22" t="s">
        <v>35255</v>
      </c>
      <c r="F36459" s="22" t="s">
        <v>1608</v>
      </c>
      <c r="G36459" s="27"/>
      <c r="H36459" s="27"/>
      <c r="I36459" s="27"/>
      <c r="J36459" s="27"/>
      <c r="K36459" s="27"/>
      <c r="L36459" s="28">
        <v>2.5</v>
      </c>
      <c r="M36459" s="28">
        <v>2.5</v>
      </c>
      <c r="N36459" s="29">
        <v>0</v>
      </c>
      <c r="O36459" s="29">
        <v>0</v>
      </c>
      <c r="P36459" s="30">
        <v>0</v>
      </c>
      <c r="Q36459" s="20">
        <v>2.5</v>
      </c>
      <c r="R36459" s="20">
        <v>2.5</v>
      </c>
      <c r="S36459" s="25">
        <v>0</v>
      </c>
      <c r="T36459" s="25">
        <v>0</v>
      </c>
      <c r="U36459" s="26">
        <v>0</v>
      </c>
    </row>
    <row r="36460" spans="1:21" x14ac:dyDescent="0.35">
      <c r="A36460" s="23"/>
      <c r="B36460" s="23"/>
      <c r="C36460" s="23"/>
      <c r="D36460" s="23"/>
      <c r="E36460" s="22" t="s">
        <v>35256</v>
      </c>
      <c r="F36460" s="22" t="s">
        <v>622</v>
      </c>
      <c r="G36460" s="27"/>
      <c r="H36460" s="27"/>
      <c r="I36460" s="27"/>
      <c r="J36460" s="27"/>
      <c r="K36460" s="27"/>
      <c r="L36460" s="28">
        <v>2</v>
      </c>
      <c r="M36460" s="28">
        <v>2</v>
      </c>
      <c r="N36460" s="29">
        <v>0</v>
      </c>
      <c r="O36460" s="29">
        <v>0</v>
      </c>
      <c r="P36460" s="30">
        <v>0</v>
      </c>
      <c r="Q36460" s="20">
        <v>2</v>
      </c>
      <c r="R36460" s="20">
        <v>2</v>
      </c>
      <c r="S36460" s="25">
        <v>0</v>
      </c>
      <c r="T36460" s="25">
        <v>0</v>
      </c>
      <c r="U36460" s="26">
        <v>0</v>
      </c>
    </row>
    <row r="36461" spans="1:21" x14ac:dyDescent="0.35">
      <c r="A36461" s="23"/>
      <c r="B36461" s="23"/>
      <c r="C36461" s="23"/>
      <c r="D36461" s="23"/>
      <c r="E36461" s="22" t="s">
        <v>35257</v>
      </c>
      <c r="F36461" s="22" t="s">
        <v>2118</v>
      </c>
      <c r="G36461" s="27"/>
      <c r="H36461" s="27"/>
      <c r="I36461" s="27"/>
      <c r="J36461" s="27"/>
      <c r="K36461" s="27"/>
      <c r="L36461" s="28">
        <v>1.86</v>
      </c>
      <c r="M36461" s="28">
        <v>1.86</v>
      </c>
      <c r="N36461" s="29">
        <v>0</v>
      </c>
      <c r="O36461" s="29">
        <v>0</v>
      </c>
      <c r="P36461" s="30">
        <v>0</v>
      </c>
      <c r="Q36461" s="20">
        <v>1.86</v>
      </c>
      <c r="R36461" s="20">
        <v>1.86</v>
      </c>
      <c r="S36461" s="25">
        <v>0</v>
      </c>
      <c r="T36461" s="25">
        <v>0</v>
      </c>
      <c r="U36461" s="26">
        <v>0</v>
      </c>
    </row>
    <row r="36462" spans="1:21" x14ac:dyDescent="0.35">
      <c r="A36462" s="23"/>
      <c r="B36462" s="23"/>
      <c r="C36462" s="23"/>
      <c r="D36462" s="23"/>
      <c r="E36462" s="22" t="s">
        <v>35258</v>
      </c>
      <c r="F36462" s="22" t="s">
        <v>636</v>
      </c>
      <c r="G36462" s="27"/>
      <c r="H36462" s="27"/>
      <c r="I36462" s="27"/>
      <c r="J36462" s="27"/>
      <c r="K36462" s="27"/>
      <c r="L36462" s="28">
        <v>1.3</v>
      </c>
      <c r="M36462" s="28">
        <v>1.3</v>
      </c>
      <c r="N36462" s="29">
        <v>0</v>
      </c>
      <c r="O36462" s="29">
        <v>0</v>
      </c>
      <c r="P36462" s="30">
        <v>0</v>
      </c>
      <c r="Q36462" s="20">
        <v>1.3</v>
      </c>
      <c r="R36462" s="20">
        <v>1.3</v>
      </c>
      <c r="S36462" s="25">
        <v>0</v>
      </c>
      <c r="T36462" s="25">
        <v>0</v>
      </c>
      <c r="U36462" s="26">
        <v>0</v>
      </c>
    </row>
    <row r="36463" spans="1:21" x14ac:dyDescent="0.35">
      <c r="A36463" s="23"/>
      <c r="B36463" s="23"/>
      <c r="C36463" s="23"/>
      <c r="D36463" s="23"/>
      <c r="E36463" s="22" t="s">
        <v>35259</v>
      </c>
      <c r="F36463" s="22" t="s">
        <v>2829</v>
      </c>
      <c r="G36463" s="27"/>
      <c r="H36463" s="27"/>
      <c r="I36463" s="27"/>
      <c r="J36463" s="27"/>
      <c r="K36463" s="27"/>
      <c r="L36463" s="28">
        <v>3</v>
      </c>
      <c r="M36463" s="28">
        <v>3</v>
      </c>
      <c r="N36463" s="29">
        <v>0</v>
      </c>
      <c r="O36463" s="29">
        <v>0</v>
      </c>
      <c r="P36463" s="30">
        <v>0</v>
      </c>
      <c r="Q36463" s="20">
        <v>3</v>
      </c>
      <c r="R36463" s="20">
        <v>3</v>
      </c>
      <c r="S36463" s="25">
        <v>0</v>
      </c>
      <c r="T36463" s="25">
        <v>0</v>
      </c>
      <c r="U36463" s="26">
        <v>0</v>
      </c>
    </row>
    <row r="36464" spans="1:21" x14ac:dyDescent="0.35">
      <c r="A36464" s="23"/>
      <c r="B36464" s="23"/>
      <c r="C36464" s="23"/>
      <c r="D36464" s="23"/>
      <c r="E36464" s="22" t="s">
        <v>35260</v>
      </c>
      <c r="F36464" s="22" t="s">
        <v>35261</v>
      </c>
      <c r="G36464" s="27"/>
      <c r="H36464" s="27"/>
      <c r="I36464" s="27"/>
      <c r="J36464" s="27"/>
      <c r="K36464" s="27"/>
      <c r="L36464" s="28">
        <v>2.6</v>
      </c>
      <c r="M36464" s="28">
        <v>2.6</v>
      </c>
      <c r="N36464" s="29">
        <v>0</v>
      </c>
      <c r="O36464" s="29">
        <v>0</v>
      </c>
      <c r="P36464" s="30">
        <v>0</v>
      </c>
      <c r="Q36464" s="20">
        <v>2.6</v>
      </c>
      <c r="R36464" s="20">
        <v>2.6</v>
      </c>
      <c r="S36464" s="25">
        <v>0</v>
      </c>
      <c r="T36464" s="25">
        <v>0</v>
      </c>
      <c r="U36464" s="26">
        <v>0</v>
      </c>
    </row>
    <row r="36465" spans="1:21" x14ac:dyDescent="0.35">
      <c r="A36465" s="23"/>
      <c r="B36465" s="23"/>
      <c r="C36465" s="23"/>
      <c r="D36465" s="23"/>
      <c r="E36465" s="22" t="s">
        <v>35262</v>
      </c>
      <c r="F36465" s="22" t="s">
        <v>2118</v>
      </c>
      <c r="G36465" s="27"/>
      <c r="H36465" s="27"/>
      <c r="I36465" s="27"/>
      <c r="J36465" s="27"/>
      <c r="K36465" s="27"/>
      <c r="L36465" s="28">
        <v>3.72</v>
      </c>
      <c r="M36465" s="28">
        <v>3.72</v>
      </c>
      <c r="N36465" s="29">
        <v>0</v>
      </c>
      <c r="O36465" s="29">
        <v>0</v>
      </c>
      <c r="P36465" s="30">
        <v>0</v>
      </c>
      <c r="Q36465" s="20">
        <v>3.72</v>
      </c>
      <c r="R36465" s="20">
        <v>3.72</v>
      </c>
      <c r="S36465" s="25">
        <v>0</v>
      </c>
      <c r="T36465" s="25">
        <v>0</v>
      </c>
      <c r="U36465" s="26">
        <v>0</v>
      </c>
    </row>
    <row r="36466" spans="1:21" x14ac:dyDescent="0.35">
      <c r="A36466" s="23"/>
      <c r="B36466" s="23"/>
      <c r="C36466" s="23"/>
      <c r="D36466" s="23"/>
      <c r="E36466" s="22" t="s">
        <v>35263</v>
      </c>
      <c r="F36466" s="22" t="s">
        <v>1608</v>
      </c>
      <c r="G36466" s="27"/>
      <c r="H36466" s="27"/>
      <c r="I36466" s="27"/>
      <c r="J36466" s="27"/>
      <c r="K36466" s="27"/>
      <c r="L36466" s="28">
        <v>2.5</v>
      </c>
      <c r="M36466" s="28">
        <v>2.5</v>
      </c>
      <c r="N36466" s="29">
        <v>0</v>
      </c>
      <c r="O36466" s="29">
        <v>0</v>
      </c>
      <c r="P36466" s="30">
        <v>0</v>
      </c>
      <c r="Q36466" s="20">
        <v>2.5</v>
      </c>
      <c r="R36466" s="20">
        <v>2.5</v>
      </c>
      <c r="S36466" s="25">
        <v>0</v>
      </c>
      <c r="T36466" s="25">
        <v>0</v>
      </c>
      <c r="U36466" s="26">
        <v>0</v>
      </c>
    </row>
    <row r="36467" spans="1:21" x14ac:dyDescent="0.35">
      <c r="A36467" s="23"/>
      <c r="B36467" s="23"/>
      <c r="C36467" s="23"/>
      <c r="D36467" s="23"/>
      <c r="E36467" s="22" t="s">
        <v>35264</v>
      </c>
      <c r="F36467" s="22" t="s">
        <v>2118</v>
      </c>
      <c r="G36467" s="27"/>
      <c r="H36467" s="27"/>
      <c r="I36467" s="27"/>
      <c r="J36467" s="27"/>
      <c r="K36467" s="27"/>
      <c r="L36467" s="28">
        <v>1.86</v>
      </c>
      <c r="M36467" s="28">
        <v>1.86</v>
      </c>
      <c r="N36467" s="29">
        <v>0</v>
      </c>
      <c r="O36467" s="29">
        <v>0</v>
      </c>
      <c r="P36467" s="30">
        <v>0</v>
      </c>
      <c r="Q36467" s="20">
        <v>1.86</v>
      </c>
      <c r="R36467" s="20">
        <v>1.86</v>
      </c>
      <c r="S36467" s="25">
        <v>0</v>
      </c>
      <c r="T36467" s="25">
        <v>0</v>
      </c>
      <c r="U36467" s="26">
        <v>0</v>
      </c>
    </row>
    <row r="36468" spans="1:21" x14ac:dyDescent="0.35">
      <c r="A36468" s="23"/>
      <c r="B36468" s="23"/>
      <c r="C36468" s="23"/>
      <c r="D36468" s="23"/>
      <c r="E36468" s="22" t="s">
        <v>35265</v>
      </c>
      <c r="F36468" s="22" t="s">
        <v>1613</v>
      </c>
      <c r="G36468" s="27"/>
      <c r="H36468" s="27"/>
      <c r="I36468" s="27"/>
      <c r="J36468" s="27"/>
      <c r="K36468" s="27"/>
      <c r="L36468" s="28">
        <v>1</v>
      </c>
      <c r="M36468" s="28">
        <v>1</v>
      </c>
      <c r="N36468" s="29">
        <v>0</v>
      </c>
      <c r="O36468" s="29">
        <v>0</v>
      </c>
      <c r="P36468" s="30">
        <v>0</v>
      </c>
      <c r="Q36468" s="20">
        <v>1</v>
      </c>
      <c r="R36468" s="20">
        <v>1</v>
      </c>
      <c r="S36468" s="25">
        <v>0</v>
      </c>
      <c r="T36468" s="25">
        <v>0</v>
      </c>
      <c r="U36468" s="26">
        <v>0</v>
      </c>
    </row>
    <row r="36469" spans="1:21" x14ac:dyDescent="0.35">
      <c r="A36469" s="23"/>
      <c r="B36469" s="23"/>
      <c r="C36469" s="23"/>
      <c r="D36469" s="23"/>
      <c r="E36469" s="22" t="s">
        <v>35266</v>
      </c>
      <c r="F36469" s="22" t="s">
        <v>1608</v>
      </c>
      <c r="G36469" s="27"/>
      <c r="H36469" s="27"/>
      <c r="I36469" s="27"/>
      <c r="J36469" s="27"/>
      <c r="K36469" s="27"/>
      <c r="L36469" s="28">
        <v>2.5</v>
      </c>
      <c r="M36469" s="28">
        <v>2.5</v>
      </c>
      <c r="N36469" s="29">
        <v>0</v>
      </c>
      <c r="O36469" s="29">
        <v>0</v>
      </c>
      <c r="P36469" s="30">
        <v>0</v>
      </c>
      <c r="Q36469" s="20">
        <v>2.5</v>
      </c>
      <c r="R36469" s="20">
        <v>2.5</v>
      </c>
      <c r="S36469" s="25">
        <v>0</v>
      </c>
      <c r="T36469" s="25">
        <v>0</v>
      </c>
      <c r="U36469" s="26">
        <v>0</v>
      </c>
    </row>
    <row r="36470" spans="1:21" x14ac:dyDescent="0.35">
      <c r="A36470" s="23"/>
      <c r="B36470" s="23"/>
      <c r="C36470" s="23"/>
      <c r="D36470" s="23"/>
      <c r="E36470" s="22" t="s">
        <v>35267</v>
      </c>
      <c r="F36470" s="22" t="s">
        <v>622</v>
      </c>
      <c r="G36470" s="27"/>
      <c r="H36470" s="27"/>
      <c r="I36470" s="27"/>
      <c r="J36470" s="27"/>
      <c r="K36470" s="27"/>
      <c r="L36470" s="28">
        <v>2</v>
      </c>
      <c r="M36470" s="28">
        <v>2</v>
      </c>
      <c r="N36470" s="29">
        <v>0</v>
      </c>
      <c r="O36470" s="29">
        <v>0</v>
      </c>
      <c r="P36470" s="30">
        <v>0</v>
      </c>
      <c r="Q36470" s="20">
        <v>2</v>
      </c>
      <c r="R36470" s="20">
        <v>2</v>
      </c>
      <c r="S36470" s="25">
        <v>0</v>
      </c>
      <c r="T36470" s="25">
        <v>0</v>
      </c>
      <c r="U36470" s="26">
        <v>0</v>
      </c>
    </row>
    <row r="36471" spans="1:21" x14ac:dyDescent="0.35">
      <c r="A36471" s="23"/>
      <c r="B36471" s="23"/>
      <c r="C36471" s="23"/>
      <c r="D36471" s="23"/>
      <c r="E36471" s="22" t="s">
        <v>35268</v>
      </c>
      <c r="F36471" s="22" t="s">
        <v>1267</v>
      </c>
      <c r="G36471" s="27"/>
      <c r="H36471" s="27"/>
      <c r="I36471" s="27"/>
      <c r="J36471" s="27"/>
      <c r="K36471" s="27"/>
      <c r="L36471" s="28">
        <v>2.5</v>
      </c>
      <c r="M36471" s="28">
        <v>2.5</v>
      </c>
      <c r="N36471" s="29">
        <v>0</v>
      </c>
      <c r="O36471" s="29">
        <v>0</v>
      </c>
      <c r="P36471" s="30">
        <v>0</v>
      </c>
      <c r="Q36471" s="20">
        <v>2.5</v>
      </c>
      <c r="R36471" s="20">
        <v>2.5</v>
      </c>
      <c r="S36471" s="25">
        <v>0</v>
      </c>
      <c r="T36471" s="25">
        <v>0</v>
      </c>
      <c r="U36471" s="26">
        <v>0</v>
      </c>
    </row>
    <row r="36472" spans="1:21" x14ac:dyDescent="0.35">
      <c r="A36472" s="23"/>
      <c r="B36472" s="23"/>
      <c r="C36472" s="23"/>
      <c r="D36472" s="23"/>
      <c r="E36472" s="22" t="s">
        <v>35269</v>
      </c>
      <c r="F36472" s="22" t="s">
        <v>1267</v>
      </c>
      <c r="G36472" s="27"/>
      <c r="H36472" s="27"/>
      <c r="I36472" s="27"/>
      <c r="J36472" s="27"/>
      <c r="K36472" s="27"/>
      <c r="L36472" s="28">
        <v>2.5</v>
      </c>
      <c r="M36472" s="28">
        <v>2.5</v>
      </c>
      <c r="N36472" s="29">
        <v>0</v>
      </c>
      <c r="O36472" s="29">
        <v>0</v>
      </c>
      <c r="P36472" s="30">
        <v>0</v>
      </c>
      <c r="Q36472" s="20">
        <v>2.5</v>
      </c>
      <c r="R36472" s="20">
        <v>2.5</v>
      </c>
      <c r="S36472" s="25">
        <v>0</v>
      </c>
      <c r="T36472" s="25">
        <v>0</v>
      </c>
      <c r="U36472" s="26">
        <v>0</v>
      </c>
    </row>
    <row r="36473" spans="1:21" x14ac:dyDescent="0.35">
      <c r="A36473" s="23"/>
      <c r="B36473" s="23"/>
      <c r="C36473" s="23"/>
      <c r="D36473" s="23"/>
      <c r="E36473" s="22" t="s">
        <v>35270</v>
      </c>
      <c r="F36473" s="22" t="s">
        <v>1608</v>
      </c>
      <c r="G36473" s="27"/>
      <c r="H36473" s="27"/>
      <c r="I36473" s="27"/>
      <c r="J36473" s="27"/>
      <c r="K36473" s="27"/>
      <c r="L36473" s="28">
        <v>2.5</v>
      </c>
      <c r="M36473" s="28">
        <v>2.5</v>
      </c>
      <c r="N36473" s="29">
        <v>0</v>
      </c>
      <c r="O36473" s="29">
        <v>0</v>
      </c>
      <c r="P36473" s="30">
        <v>0</v>
      </c>
      <c r="Q36473" s="20">
        <v>2.5</v>
      </c>
      <c r="R36473" s="20">
        <v>2.5</v>
      </c>
      <c r="S36473" s="25">
        <v>0</v>
      </c>
      <c r="T36473" s="25">
        <v>0</v>
      </c>
      <c r="U36473" s="26">
        <v>0</v>
      </c>
    </row>
    <row r="36474" spans="1:21" x14ac:dyDescent="0.35">
      <c r="A36474" s="23"/>
      <c r="B36474" s="23"/>
      <c r="C36474" s="23"/>
      <c r="D36474" s="23"/>
      <c r="E36474" s="22" t="s">
        <v>35271</v>
      </c>
      <c r="F36474" s="22" t="s">
        <v>1267</v>
      </c>
      <c r="G36474" s="27"/>
      <c r="H36474" s="27"/>
      <c r="I36474" s="27"/>
      <c r="J36474" s="27"/>
      <c r="K36474" s="27"/>
      <c r="L36474" s="28">
        <v>2.5</v>
      </c>
      <c r="M36474" s="28">
        <v>2.5</v>
      </c>
      <c r="N36474" s="29">
        <v>0</v>
      </c>
      <c r="O36474" s="29">
        <v>0</v>
      </c>
      <c r="P36474" s="30">
        <v>0</v>
      </c>
      <c r="Q36474" s="20">
        <v>2.5</v>
      </c>
      <c r="R36474" s="20">
        <v>2.5</v>
      </c>
      <c r="S36474" s="25">
        <v>0</v>
      </c>
      <c r="T36474" s="25">
        <v>0</v>
      </c>
      <c r="U36474" s="26">
        <v>0</v>
      </c>
    </row>
    <row r="36475" spans="1:21" x14ac:dyDescent="0.35">
      <c r="A36475" s="23"/>
      <c r="B36475" s="23"/>
      <c r="C36475" s="23"/>
      <c r="D36475" s="23"/>
      <c r="E36475" s="22" t="s">
        <v>35272</v>
      </c>
      <c r="F36475" s="22" t="s">
        <v>622</v>
      </c>
      <c r="G36475" s="27"/>
      <c r="H36475" s="27"/>
      <c r="I36475" s="27"/>
      <c r="J36475" s="27"/>
      <c r="K36475" s="27"/>
      <c r="L36475" s="28">
        <v>2</v>
      </c>
      <c r="M36475" s="28">
        <v>2</v>
      </c>
      <c r="N36475" s="29">
        <v>0</v>
      </c>
      <c r="O36475" s="29">
        <v>0</v>
      </c>
      <c r="P36475" s="30">
        <v>0</v>
      </c>
      <c r="Q36475" s="20">
        <v>2</v>
      </c>
      <c r="R36475" s="20">
        <v>2</v>
      </c>
      <c r="S36475" s="25">
        <v>0</v>
      </c>
      <c r="T36475" s="25">
        <v>0</v>
      </c>
      <c r="U36475" s="26">
        <v>0</v>
      </c>
    </row>
    <row r="36476" spans="1:21" x14ac:dyDescent="0.35">
      <c r="A36476" s="23"/>
      <c r="B36476" s="23"/>
      <c r="C36476" s="23"/>
      <c r="D36476" s="23"/>
      <c r="E36476" s="22" t="s">
        <v>35273</v>
      </c>
      <c r="F36476" s="22" t="s">
        <v>1613</v>
      </c>
      <c r="G36476" s="27"/>
      <c r="H36476" s="27"/>
      <c r="I36476" s="27"/>
      <c r="J36476" s="27"/>
      <c r="K36476" s="27"/>
      <c r="L36476" s="28">
        <v>1</v>
      </c>
      <c r="M36476" s="28">
        <v>1</v>
      </c>
      <c r="N36476" s="29">
        <v>0</v>
      </c>
      <c r="O36476" s="29">
        <v>0</v>
      </c>
      <c r="P36476" s="30">
        <v>0</v>
      </c>
      <c r="Q36476" s="20">
        <v>1</v>
      </c>
      <c r="R36476" s="20">
        <v>1</v>
      </c>
      <c r="S36476" s="25">
        <v>0</v>
      </c>
      <c r="T36476" s="25">
        <v>0</v>
      </c>
      <c r="U36476" s="26">
        <v>0</v>
      </c>
    </row>
    <row r="36477" spans="1:21" x14ac:dyDescent="0.35">
      <c r="A36477" s="23"/>
      <c r="B36477" s="23"/>
      <c r="C36477" s="23"/>
      <c r="D36477" s="23"/>
      <c r="E36477" s="22" t="s">
        <v>35274</v>
      </c>
      <c r="F36477" s="22" t="s">
        <v>1267</v>
      </c>
      <c r="G36477" s="27"/>
      <c r="H36477" s="27"/>
      <c r="I36477" s="27"/>
      <c r="J36477" s="27"/>
      <c r="K36477" s="27"/>
      <c r="L36477" s="28">
        <v>2.5</v>
      </c>
      <c r="M36477" s="28">
        <v>2.5</v>
      </c>
      <c r="N36477" s="29">
        <v>0</v>
      </c>
      <c r="O36477" s="29">
        <v>0</v>
      </c>
      <c r="P36477" s="30">
        <v>0</v>
      </c>
      <c r="Q36477" s="20">
        <v>2.5</v>
      </c>
      <c r="R36477" s="20">
        <v>2.5</v>
      </c>
      <c r="S36477" s="25">
        <v>0</v>
      </c>
      <c r="T36477" s="25">
        <v>0</v>
      </c>
      <c r="U36477" s="26">
        <v>0</v>
      </c>
    </row>
    <row r="36478" spans="1:21" x14ac:dyDescent="0.35">
      <c r="A36478" s="23"/>
      <c r="B36478" s="23"/>
      <c r="C36478" s="23"/>
      <c r="D36478" s="23"/>
      <c r="E36478" s="22" t="s">
        <v>35275</v>
      </c>
      <c r="F36478" s="22" t="s">
        <v>1619</v>
      </c>
      <c r="G36478" s="27"/>
      <c r="H36478" s="27"/>
      <c r="I36478" s="27"/>
      <c r="J36478" s="27"/>
      <c r="K36478" s="27"/>
      <c r="L36478" s="28">
        <v>3.1456</v>
      </c>
      <c r="M36478" s="28">
        <v>3.1456</v>
      </c>
      <c r="N36478" s="29">
        <v>0</v>
      </c>
      <c r="O36478" s="29">
        <v>0</v>
      </c>
      <c r="P36478" s="30">
        <v>0</v>
      </c>
      <c r="Q36478" s="20">
        <v>3.1456</v>
      </c>
      <c r="R36478" s="20">
        <v>3.1456</v>
      </c>
      <c r="S36478" s="25">
        <v>0</v>
      </c>
      <c r="T36478" s="25">
        <v>0</v>
      </c>
      <c r="U36478" s="26">
        <v>0</v>
      </c>
    </row>
    <row r="36479" spans="1:21" x14ac:dyDescent="0.35">
      <c r="A36479" s="23"/>
      <c r="B36479" s="23"/>
      <c r="C36479" s="23"/>
      <c r="D36479" s="23"/>
      <c r="E36479" s="22" t="s">
        <v>35276</v>
      </c>
      <c r="F36479" s="22" t="s">
        <v>1619</v>
      </c>
      <c r="G36479" s="27"/>
      <c r="H36479" s="27"/>
      <c r="I36479" s="27"/>
      <c r="J36479" s="27"/>
      <c r="K36479" s="27"/>
      <c r="L36479" s="28">
        <v>0.28299999999999997</v>
      </c>
      <c r="M36479" s="28">
        <v>0.28299999999999997</v>
      </c>
      <c r="N36479" s="29">
        <v>0</v>
      </c>
      <c r="O36479" s="29">
        <v>0</v>
      </c>
      <c r="P36479" s="30">
        <v>0</v>
      </c>
      <c r="Q36479" s="20">
        <v>0.28299999999999997</v>
      </c>
      <c r="R36479" s="20">
        <v>0.28299999999999997</v>
      </c>
      <c r="S36479" s="25">
        <v>0</v>
      </c>
      <c r="T36479" s="25">
        <v>0</v>
      </c>
      <c r="U36479" s="26">
        <v>0</v>
      </c>
    </row>
    <row r="36480" spans="1:21" x14ac:dyDescent="0.35">
      <c r="A36480" s="23"/>
      <c r="B36480" s="23"/>
      <c r="C36480" s="23"/>
      <c r="D36480" s="23"/>
      <c r="E36480" s="22" t="s">
        <v>35277</v>
      </c>
      <c r="F36480" s="22" t="s">
        <v>1619</v>
      </c>
      <c r="G36480" s="27"/>
      <c r="H36480" s="27"/>
      <c r="I36480" s="27"/>
      <c r="J36480" s="27"/>
      <c r="K36480" s="27"/>
      <c r="L36480" s="28">
        <v>0.1966</v>
      </c>
      <c r="M36480" s="28">
        <v>0.1966</v>
      </c>
      <c r="N36480" s="28">
        <v>0.1966</v>
      </c>
      <c r="O36480" s="29">
        <v>0</v>
      </c>
      <c r="P36480" s="30">
        <v>0</v>
      </c>
      <c r="Q36480" s="20">
        <v>0.1966</v>
      </c>
      <c r="R36480" s="20">
        <v>0.1966</v>
      </c>
      <c r="S36480" s="20">
        <v>0.1966</v>
      </c>
      <c r="T36480" s="25">
        <v>0</v>
      </c>
      <c r="U36480" s="26">
        <v>0</v>
      </c>
    </row>
    <row r="36481" spans="1:21" x14ac:dyDescent="0.35">
      <c r="A36481" s="23"/>
      <c r="B36481" s="23"/>
      <c r="C36481" s="23"/>
      <c r="D36481" s="23"/>
      <c r="E36481" s="22" t="s">
        <v>35278</v>
      </c>
      <c r="F36481" s="22" t="s">
        <v>1619</v>
      </c>
      <c r="G36481" s="27"/>
      <c r="H36481" s="27"/>
      <c r="I36481" s="27"/>
      <c r="J36481" s="27"/>
      <c r="K36481" s="27"/>
      <c r="L36481" s="28">
        <v>0.1966</v>
      </c>
      <c r="M36481" s="28">
        <v>0.1966</v>
      </c>
      <c r="N36481" s="29">
        <v>0</v>
      </c>
      <c r="O36481" s="29">
        <v>0</v>
      </c>
      <c r="P36481" s="30">
        <v>0</v>
      </c>
      <c r="Q36481" s="20">
        <v>0.1966</v>
      </c>
      <c r="R36481" s="20">
        <v>0.1966</v>
      </c>
      <c r="S36481" s="25">
        <v>0</v>
      </c>
      <c r="T36481" s="25">
        <v>0</v>
      </c>
      <c r="U36481" s="26">
        <v>0</v>
      </c>
    </row>
    <row r="36482" spans="1:21" x14ac:dyDescent="0.35">
      <c r="A36482" s="23"/>
      <c r="B36482" s="23"/>
      <c r="C36482" s="22" t="s">
        <v>642</v>
      </c>
      <c r="D36482" s="22" t="s">
        <v>643</v>
      </c>
      <c r="E36482" s="18" t="s">
        <v>355</v>
      </c>
      <c r="F36482" s="18"/>
      <c r="G36482" s="24"/>
      <c r="H36482" s="24"/>
      <c r="I36482" s="24"/>
      <c r="J36482" s="24"/>
      <c r="K36482" s="24"/>
      <c r="L36482" s="20">
        <v>2.4005000000000001</v>
      </c>
      <c r="M36482" s="20">
        <v>2.4005000000000001</v>
      </c>
      <c r="N36482" s="25">
        <v>0</v>
      </c>
      <c r="O36482" s="20">
        <v>2.3769</v>
      </c>
      <c r="P36482" s="21">
        <v>99.016871484999996</v>
      </c>
      <c r="Q36482" s="20">
        <v>2.4005000000000001</v>
      </c>
      <c r="R36482" s="20">
        <v>2.4005000000000001</v>
      </c>
      <c r="S36482" s="25">
        <v>0</v>
      </c>
      <c r="T36482" s="20">
        <v>2.3769</v>
      </c>
      <c r="U36482" s="21">
        <v>99.016871484999996</v>
      </c>
    </row>
    <row r="36483" spans="1:21" x14ac:dyDescent="0.35">
      <c r="A36483" s="23"/>
      <c r="B36483" s="23"/>
      <c r="C36483" s="23"/>
      <c r="D36483" s="23"/>
      <c r="E36483" s="22" t="s">
        <v>35279</v>
      </c>
      <c r="F36483" s="22" t="s">
        <v>4830</v>
      </c>
      <c r="G36483" s="27"/>
      <c r="H36483" s="27"/>
      <c r="I36483" s="27"/>
      <c r="J36483" s="27"/>
      <c r="K36483" s="27"/>
      <c r="L36483" s="28">
        <v>0.47</v>
      </c>
      <c r="M36483" s="28">
        <v>0.47</v>
      </c>
      <c r="N36483" s="29">
        <v>0</v>
      </c>
      <c r="O36483" s="28">
        <v>0.46989999999999998</v>
      </c>
      <c r="P36483" s="31">
        <v>99.978723403999993</v>
      </c>
      <c r="Q36483" s="20">
        <v>0.47</v>
      </c>
      <c r="R36483" s="20">
        <v>0.47</v>
      </c>
      <c r="S36483" s="25">
        <v>0</v>
      </c>
      <c r="T36483" s="20">
        <v>0.46989999999999998</v>
      </c>
      <c r="U36483" s="21">
        <v>99.978723403999993</v>
      </c>
    </row>
    <row r="36484" spans="1:21" x14ac:dyDescent="0.35">
      <c r="A36484" s="23"/>
      <c r="B36484" s="23"/>
      <c r="C36484" s="23"/>
      <c r="D36484" s="23"/>
      <c r="E36484" s="22" t="s">
        <v>35280</v>
      </c>
      <c r="F36484" s="22" t="s">
        <v>647</v>
      </c>
      <c r="G36484" s="27"/>
      <c r="H36484" s="27"/>
      <c r="I36484" s="27"/>
      <c r="J36484" s="27"/>
      <c r="K36484" s="27"/>
      <c r="L36484" s="28">
        <v>0.68</v>
      </c>
      <c r="M36484" s="28">
        <v>0.68</v>
      </c>
      <c r="N36484" s="29">
        <v>0</v>
      </c>
      <c r="O36484" s="28">
        <v>0.68</v>
      </c>
      <c r="P36484" s="31">
        <v>100</v>
      </c>
      <c r="Q36484" s="20">
        <v>0.68</v>
      </c>
      <c r="R36484" s="20">
        <v>0.68</v>
      </c>
      <c r="S36484" s="25">
        <v>0</v>
      </c>
      <c r="T36484" s="20">
        <v>0.68</v>
      </c>
      <c r="U36484" s="21">
        <v>100</v>
      </c>
    </row>
    <row r="36485" spans="1:21" x14ac:dyDescent="0.35">
      <c r="A36485" s="23"/>
      <c r="B36485" s="23"/>
      <c r="C36485" s="23"/>
      <c r="D36485" s="23"/>
      <c r="E36485" s="22" t="s">
        <v>35281</v>
      </c>
      <c r="F36485" s="22" t="s">
        <v>35282</v>
      </c>
      <c r="G36485" s="27"/>
      <c r="H36485" s="27"/>
      <c r="I36485" s="27"/>
      <c r="J36485" s="27"/>
      <c r="K36485" s="27"/>
      <c r="L36485" s="28">
        <v>0.2505</v>
      </c>
      <c r="M36485" s="28">
        <v>0.2505</v>
      </c>
      <c r="N36485" s="29">
        <v>0</v>
      </c>
      <c r="O36485" s="28">
        <v>0.247</v>
      </c>
      <c r="P36485" s="31">
        <v>98.602794411000005</v>
      </c>
      <c r="Q36485" s="20">
        <v>0.2505</v>
      </c>
      <c r="R36485" s="20">
        <v>0.2505</v>
      </c>
      <c r="S36485" s="25">
        <v>0</v>
      </c>
      <c r="T36485" s="20">
        <v>0.247</v>
      </c>
      <c r="U36485" s="21">
        <v>98.602794411000005</v>
      </c>
    </row>
    <row r="36486" spans="1:21" x14ac:dyDescent="0.35">
      <c r="A36486" s="23"/>
      <c r="B36486" s="23"/>
      <c r="C36486" s="23"/>
      <c r="D36486" s="23"/>
      <c r="E36486" s="22" t="s">
        <v>35283</v>
      </c>
      <c r="F36486" s="22" t="s">
        <v>632</v>
      </c>
      <c r="G36486" s="27"/>
      <c r="H36486" s="27"/>
      <c r="I36486" s="27"/>
      <c r="J36486" s="27"/>
      <c r="K36486" s="27"/>
      <c r="L36486" s="28">
        <v>1</v>
      </c>
      <c r="M36486" s="28">
        <v>1</v>
      </c>
      <c r="N36486" s="29">
        <v>0</v>
      </c>
      <c r="O36486" s="28">
        <v>0.98</v>
      </c>
      <c r="P36486" s="31">
        <v>98</v>
      </c>
      <c r="Q36486" s="20">
        <v>1</v>
      </c>
      <c r="R36486" s="20">
        <v>1</v>
      </c>
      <c r="S36486" s="25">
        <v>0</v>
      </c>
      <c r="T36486" s="20">
        <v>0.98</v>
      </c>
      <c r="U36486" s="21">
        <v>98</v>
      </c>
    </row>
    <row r="36487" spans="1:21" x14ac:dyDescent="0.35">
      <c r="A36487" s="23"/>
      <c r="B36487" s="23"/>
      <c r="C36487" s="22" t="s">
        <v>35284</v>
      </c>
      <c r="D36487" s="22" t="s">
        <v>35285</v>
      </c>
      <c r="E36487" s="18" t="s">
        <v>355</v>
      </c>
      <c r="F36487" s="18"/>
      <c r="G36487" s="24"/>
      <c r="H36487" s="24"/>
      <c r="I36487" s="24"/>
      <c r="J36487" s="24"/>
      <c r="K36487" s="24"/>
      <c r="L36487" s="20">
        <v>6.5</v>
      </c>
      <c r="M36487" s="20">
        <v>6.5</v>
      </c>
      <c r="N36487" s="25">
        <v>0</v>
      </c>
      <c r="O36487" s="25">
        <v>0</v>
      </c>
      <c r="P36487" s="26">
        <v>0</v>
      </c>
      <c r="Q36487" s="20">
        <v>6.5</v>
      </c>
      <c r="R36487" s="20">
        <v>6.5</v>
      </c>
      <c r="S36487" s="25">
        <v>0</v>
      </c>
      <c r="T36487" s="25">
        <v>0</v>
      </c>
      <c r="U36487" s="26">
        <v>0</v>
      </c>
    </row>
    <row r="36488" spans="1:21" x14ac:dyDescent="0.35">
      <c r="A36488" s="23"/>
      <c r="B36488" s="23"/>
      <c r="C36488" s="23"/>
      <c r="D36488" s="23"/>
      <c r="E36488" s="22" t="s">
        <v>35286</v>
      </c>
      <c r="F36488" s="22" t="s">
        <v>35287</v>
      </c>
      <c r="G36488" s="27"/>
      <c r="H36488" s="27"/>
      <c r="I36488" s="27"/>
      <c r="J36488" s="27"/>
      <c r="K36488" s="27"/>
      <c r="L36488" s="28">
        <v>6.5</v>
      </c>
      <c r="M36488" s="28">
        <v>6.5</v>
      </c>
      <c r="N36488" s="29">
        <v>0</v>
      </c>
      <c r="O36488" s="29">
        <v>0</v>
      </c>
      <c r="P36488" s="30">
        <v>0</v>
      </c>
      <c r="Q36488" s="20">
        <v>6.5</v>
      </c>
      <c r="R36488" s="20">
        <v>6.5</v>
      </c>
      <c r="S36488" s="25">
        <v>0</v>
      </c>
      <c r="T36488" s="25">
        <v>0</v>
      </c>
      <c r="U36488" s="26">
        <v>0</v>
      </c>
    </row>
    <row r="36489" spans="1:21" x14ac:dyDescent="0.35">
      <c r="A36489" s="23"/>
      <c r="B36489" s="23"/>
      <c r="C36489" s="22" t="s">
        <v>35288</v>
      </c>
      <c r="D36489" s="22" t="s">
        <v>34659</v>
      </c>
      <c r="E36489" s="18" t="s">
        <v>355</v>
      </c>
      <c r="F36489" s="18"/>
      <c r="G36489" s="20">
        <v>4.0303300000000002</v>
      </c>
      <c r="H36489" s="20">
        <v>4.0303300000000002</v>
      </c>
      <c r="I36489" s="20">
        <v>1.3436650000000001</v>
      </c>
      <c r="J36489" s="20">
        <v>6.318E-2</v>
      </c>
      <c r="K36489" s="21">
        <v>1.56761357</v>
      </c>
      <c r="L36489" s="20">
        <v>0.72568900000000003</v>
      </c>
      <c r="M36489" s="20">
        <v>0.72568900000000003</v>
      </c>
      <c r="N36489" s="25">
        <v>0</v>
      </c>
      <c r="O36489" s="25">
        <v>0</v>
      </c>
      <c r="P36489" s="26">
        <v>0</v>
      </c>
      <c r="Q36489" s="20">
        <v>4.7560190000000002</v>
      </c>
      <c r="R36489" s="20">
        <v>4.7560190000000002</v>
      </c>
      <c r="S36489" s="20">
        <v>1.3436650000000001</v>
      </c>
      <c r="T36489" s="20">
        <v>6.318E-2</v>
      </c>
      <c r="U36489" s="21">
        <v>1.3284219429999999</v>
      </c>
    </row>
    <row r="36490" spans="1:21" x14ac:dyDescent="0.35">
      <c r="A36490" s="23"/>
      <c r="B36490" s="23"/>
      <c r="C36490" s="23"/>
      <c r="D36490" s="23"/>
      <c r="E36490" s="22" t="s">
        <v>35289</v>
      </c>
      <c r="F36490" s="22" t="s">
        <v>386</v>
      </c>
      <c r="G36490" s="28">
        <v>0.88519999999999999</v>
      </c>
      <c r="H36490" s="28">
        <v>0.88519999999999999</v>
      </c>
      <c r="I36490" s="28">
        <v>0.83320000000000005</v>
      </c>
      <c r="J36490" s="29">
        <v>0</v>
      </c>
      <c r="K36490" s="30">
        <v>0</v>
      </c>
      <c r="L36490" s="27"/>
      <c r="M36490" s="27"/>
      <c r="N36490" s="27"/>
      <c r="O36490" s="27"/>
      <c r="P36490" s="27"/>
      <c r="Q36490" s="20">
        <v>0.88519999999999999</v>
      </c>
      <c r="R36490" s="20">
        <v>0.88519999999999999</v>
      </c>
      <c r="S36490" s="20">
        <v>0.83320000000000005</v>
      </c>
      <c r="T36490" s="25">
        <v>0</v>
      </c>
      <c r="U36490" s="26">
        <v>0</v>
      </c>
    </row>
    <row r="36491" spans="1:21" x14ac:dyDescent="0.35">
      <c r="A36491" s="23"/>
      <c r="B36491" s="23"/>
      <c r="C36491" s="23"/>
      <c r="D36491" s="23"/>
      <c r="E36491" s="22" t="s">
        <v>35290</v>
      </c>
      <c r="F36491" s="22" t="s">
        <v>386</v>
      </c>
      <c r="G36491" s="28">
        <v>0.70662999999999998</v>
      </c>
      <c r="H36491" s="28">
        <v>0.70662999999999998</v>
      </c>
      <c r="I36491" s="28">
        <v>0.51046499999999995</v>
      </c>
      <c r="J36491" s="28">
        <v>6.318E-2</v>
      </c>
      <c r="K36491" s="31">
        <v>8.9410299589999997</v>
      </c>
      <c r="L36491" s="27"/>
      <c r="M36491" s="27"/>
      <c r="N36491" s="27"/>
      <c r="O36491" s="27"/>
      <c r="P36491" s="27"/>
      <c r="Q36491" s="20">
        <v>0.70662999999999998</v>
      </c>
      <c r="R36491" s="20">
        <v>0.70662999999999998</v>
      </c>
      <c r="S36491" s="20">
        <v>0.51046499999999995</v>
      </c>
      <c r="T36491" s="20">
        <v>6.318E-2</v>
      </c>
      <c r="U36491" s="21">
        <v>8.9410299589999997</v>
      </c>
    </row>
    <row r="36492" spans="1:21" x14ac:dyDescent="0.35">
      <c r="A36492" s="23"/>
      <c r="B36492" s="23"/>
      <c r="C36492" s="23"/>
      <c r="D36492" s="23"/>
      <c r="E36492" s="22" t="s">
        <v>35291</v>
      </c>
      <c r="F36492" s="22" t="s">
        <v>35292</v>
      </c>
      <c r="G36492" s="27"/>
      <c r="H36492" s="27"/>
      <c r="I36492" s="27"/>
      <c r="J36492" s="27"/>
      <c r="K36492" s="27"/>
      <c r="L36492" s="28">
        <v>3.8700000000000002E-3</v>
      </c>
      <c r="M36492" s="28">
        <v>3.8700000000000002E-3</v>
      </c>
      <c r="N36492" s="29">
        <v>0</v>
      </c>
      <c r="O36492" s="29">
        <v>0</v>
      </c>
      <c r="P36492" s="30">
        <v>0</v>
      </c>
      <c r="Q36492" s="20">
        <v>3.8700000000000002E-3</v>
      </c>
      <c r="R36492" s="20">
        <v>3.8700000000000002E-3</v>
      </c>
      <c r="S36492" s="25">
        <v>0</v>
      </c>
      <c r="T36492" s="25">
        <v>0</v>
      </c>
      <c r="U36492" s="26">
        <v>0</v>
      </c>
    </row>
    <row r="36493" spans="1:21" x14ac:dyDescent="0.35">
      <c r="A36493" s="23"/>
      <c r="B36493" s="23"/>
      <c r="C36493" s="23"/>
      <c r="D36493" s="23"/>
      <c r="E36493" s="22" t="s">
        <v>35293</v>
      </c>
      <c r="F36493" s="22" t="s">
        <v>35294</v>
      </c>
      <c r="G36493" s="27"/>
      <c r="H36493" s="27"/>
      <c r="I36493" s="27"/>
      <c r="J36493" s="27"/>
      <c r="K36493" s="27"/>
      <c r="L36493" s="28">
        <v>5.3999999999999999E-2</v>
      </c>
      <c r="M36493" s="28">
        <v>5.3999999999999999E-2</v>
      </c>
      <c r="N36493" s="29">
        <v>0</v>
      </c>
      <c r="O36493" s="29">
        <v>0</v>
      </c>
      <c r="P36493" s="30">
        <v>0</v>
      </c>
      <c r="Q36493" s="20">
        <v>5.3999999999999999E-2</v>
      </c>
      <c r="R36493" s="20">
        <v>5.3999999999999999E-2</v>
      </c>
      <c r="S36493" s="25">
        <v>0</v>
      </c>
      <c r="T36493" s="25">
        <v>0</v>
      </c>
      <c r="U36493" s="26">
        <v>0</v>
      </c>
    </row>
    <row r="36494" spans="1:21" x14ac:dyDescent="0.35">
      <c r="A36494" s="23"/>
      <c r="B36494" s="23"/>
      <c r="C36494" s="23"/>
      <c r="D36494" s="23"/>
      <c r="E36494" s="22" t="s">
        <v>35295</v>
      </c>
      <c r="F36494" s="22" t="s">
        <v>35296</v>
      </c>
      <c r="G36494" s="27"/>
      <c r="H36494" s="27"/>
      <c r="I36494" s="27"/>
      <c r="J36494" s="27"/>
      <c r="K36494" s="27"/>
      <c r="L36494" s="28">
        <v>1.4E-2</v>
      </c>
      <c r="M36494" s="28">
        <v>1.4E-2</v>
      </c>
      <c r="N36494" s="29">
        <v>0</v>
      </c>
      <c r="O36494" s="29">
        <v>0</v>
      </c>
      <c r="P36494" s="30">
        <v>0</v>
      </c>
      <c r="Q36494" s="20">
        <v>1.4E-2</v>
      </c>
      <c r="R36494" s="20">
        <v>1.4E-2</v>
      </c>
      <c r="S36494" s="25">
        <v>0</v>
      </c>
      <c r="T36494" s="25">
        <v>0</v>
      </c>
      <c r="U36494" s="26">
        <v>0</v>
      </c>
    </row>
    <row r="36495" spans="1:21" x14ac:dyDescent="0.35">
      <c r="A36495" s="23"/>
      <c r="B36495" s="23"/>
      <c r="C36495" s="23"/>
      <c r="D36495" s="23"/>
      <c r="E36495" s="22" t="s">
        <v>35297</v>
      </c>
      <c r="F36495" s="22" t="s">
        <v>35298</v>
      </c>
      <c r="G36495" s="27"/>
      <c r="H36495" s="27"/>
      <c r="I36495" s="27"/>
      <c r="J36495" s="27"/>
      <c r="K36495" s="27"/>
      <c r="L36495" s="28">
        <v>1.4075000000000001E-2</v>
      </c>
      <c r="M36495" s="28">
        <v>1.4075000000000001E-2</v>
      </c>
      <c r="N36495" s="29">
        <v>0</v>
      </c>
      <c r="O36495" s="29">
        <v>0</v>
      </c>
      <c r="P36495" s="30">
        <v>0</v>
      </c>
      <c r="Q36495" s="20">
        <v>1.4075000000000001E-2</v>
      </c>
      <c r="R36495" s="20">
        <v>1.4075000000000001E-2</v>
      </c>
      <c r="S36495" s="25">
        <v>0</v>
      </c>
      <c r="T36495" s="25">
        <v>0</v>
      </c>
      <c r="U36495" s="26">
        <v>0</v>
      </c>
    </row>
    <row r="36496" spans="1:21" x14ac:dyDescent="0.35">
      <c r="A36496" s="23"/>
      <c r="B36496" s="23"/>
      <c r="C36496" s="23"/>
      <c r="D36496" s="23"/>
      <c r="E36496" s="22" t="s">
        <v>35299</v>
      </c>
      <c r="F36496" s="22" t="s">
        <v>35300</v>
      </c>
      <c r="G36496" s="27"/>
      <c r="H36496" s="27"/>
      <c r="I36496" s="27"/>
      <c r="J36496" s="27"/>
      <c r="K36496" s="27"/>
      <c r="L36496" s="28">
        <v>3.5000000000000001E-3</v>
      </c>
      <c r="M36496" s="28">
        <v>3.5000000000000001E-3</v>
      </c>
      <c r="N36496" s="29">
        <v>0</v>
      </c>
      <c r="O36496" s="29">
        <v>0</v>
      </c>
      <c r="P36496" s="30">
        <v>0</v>
      </c>
      <c r="Q36496" s="20">
        <v>3.5000000000000001E-3</v>
      </c>
      <c r="R36496" s="20">
        <v>3.5000000000000001E-3</v>
      </c>
      <c r="S36496" s="25">
        <v>0</v>
      </c>
      <c r="T36496" s="25">
        <v>0</v>
      </c>
      <c r="U36496" s="26">
        <v>0</v>
      </c>
    </row>
    <row r="36497" spans="1:21" x14ac:dyDescent="0.35">
      <c r="A36497" s="23"/>
      <c r="B36497" s="23"/>
      <c r="C36497" s="23"/>
      <c r="D36497" s="23"/>
      <c r="E36497" s="22" t="s">
        <v>35301</v>
      </c>
      <c r="F36497" s="22" t="s">
        <v>35302</v>
      </c>
      <c r="G36497" s="27"/>
      <c r="H36497" s="27"/>
      <c r="I36497" s="27"/>
      <c r="J36497" s="27"/>
      <c r="K36497" s="27"/>
      <c r="L36497" s="28">
        <v>6.8000000000000005E-2</v>
      </c>
      <c r="M36497" s="28">
        <v>6.8000000000000005E-2</v>
      </c>
      <c r="N36497" s="29">
        <v>0</v>
      </c>
      <c r="O36497" s="29">
        <v>0</v>
      </c>
      <c r="P36497" s="30">
        <v>0</v>
      </c>
      <c r="Q36497" s="20">
        <v>6.8000000000000005E-2</v>
      </c>
      <c r="R36497" s="20">
        <v>6.8000000000000005E-2</v>
      </c>
      <c r="S36497" s="25">
        <v>0</v>
      </c>
      <c r="T36497" s="25">
        <v>0</v>
      </c>
      <c r="U36497" s="26">
        <v>0</v>
      </c>
    </row>
    <row r="36498" spans="1:21" x14ac:dyDescent="0.35">
      <c r="A36498" s="23"/>
      <c r="B36498" s="23"/>
      <c r="C36498" s="23"/>
      <c r="D36498" s="23"/>
      <c r="E36498" s="22" t="s">
        <v>35303</v>
      </c>
      <c r="F36498" s="22" t="s">
        <v>35304</v>
      </c>
      <c r="G36498" s="27"/>
      <c r="H36498" s="27"/>
      <c r="I36498" s="27"/>
      <c r="J36498" s="27"/>
      <c r="K36498" s="27"/>
      <c r="L36498" s="28">
        <v>6.4349999999999997E-3</v>
      </c>
      <c r="M36498" s="28">
        <v>6.4349999999999997E-3</v>
      </c>
      <c r="N36498" s="29">
        <v>0</v>
      </c>
      <c r="O36498" s="29">
        <v>0</v>
      </c>
      <c r="P36498" s="30">
        <v>0</v>
      </c>
      <c r="Q36498" s="20">
        <v>6.4349999999999997E-3</v>
      </c>
      <c r="R36498" s="20">
        <v>6.4349999999999997E-3</v>
      </c>
      <c r="S36498" s="25">
        <v>0</v>
      </c>
      <c r="T36498" s="25">
        <v>0</v>
      </c>
      <c r="U36498" s="26">
        <v>0</v>
      </c>
    </row>
    <row r="36499" spans="1:21" x14ac:dyDescent="0.35">
      <c r="A36499" s="23"/>
      <c r="B36499" s="23"/>
      <c r="C36499" s="23"/>
      <c r="D36499" s="23"/>
      <c r="E36499" s="22" t="s">
        <v>35305</v>
      </c>
      <c r="F36499" s="22" t="s">
        <v>35306</v>
      </c>
      <c r="G36499" s="27"/>
      <c r="H36499" s="27"/>
      <c r="I36499" s="27"/>
      <c r="J36499" s="27"/>
      <c r="K36499" s="27"/>
      <c r="L36499" s="28">
        <v>5.0000000000000001E-3</v>
      </c>
      <c r="M36499" s="28">
        <v>5.0000000000000001E-3</v>
      </c>
      <c r="N36499" s="29">
        <v>0</v>
      </c>
      <c r="O36499" s="29">
        <v>0</v>
      </c>
      <c r="P36499" s="30">
        <v>0</v>
      </c>
      <c r="Q36499" s="20">
        <v>5.0000000000000001E-3</v>
      </c>
      <c r="R36499" s="20">
        <v>5.0000000000000001E-3</v>
      </c>
      <c r="S36499" s="25">
        <v>0</v>
      </c>
      <c r="T36499" s="25">
        <v>0</v>
      </c>
      <c r="U36499" s="26">
        <v>0</v>
      </c>
    </row>
    <row r="36500" spans="1:21" x14ac:dyDescent="0.35">
      <c r="A36500" s="23"/>
      <c r="B36500" s="23"/>
      <c r="C36500" s="23"/>
      <c r="D36500" s="23"/>
      <c r="E36500" s="22" t="s">
        <v>35307</v>
      </c>
      <c r="F36500" s="22" t="s">
        <v>35308</v>
      </c>
      <c r="G36500" s="27"/>
      <c r="H36500" s="27"/>
      <c r="I36500" s="27"/>
      <c r="J36500" s="27"/>
      <c r="K36500" s="27"/>
      <c r="L36500" s="28">
        <v>4.4999999999999998E-2</v>
      </c>
      <c r="M36500" s="28">
        <v>4.4999999999999998E-2</v>
      </c>
      <c r="N36500" s="29">
        <v>0</v>
      </c>
      <c r="O36500" s="29">
        <v>0</v>
      </c>
      <c r="P36500" s="30">
        <v>0</v>
      </c>
      <c r="Q36500" s="20">
        <v>4.4999999999999998E-2</v>
      </c>
      <c r="R36500" s="20">
        <v>4.4999999999999998E-2</v>
      </c>
      <c r="S36500" s="25">
        <v>0</v>
      </c>
      <c r="T36500" s="25">
        <v>0</v>
      </c>
      <c r="U36500" s="26">
        <v>0</v>
      </c>
    </row>
    <row r="36501" spans="1:21" x14ac:dyDescent="0.35">
      <c r="A36501" s="23"/>
      <c r="B36501" s="23"/>
      <c r="C36501" s="23"/>
      <c r="D36501" s="23"/>
      <c r="E36501" s="22" t="s">
        <v>35309</v>
      </c>
      <c r="F36501" s="22" t="s">
        <v>35310</v>
      </c>
      <c r="G36501" s="27"/>
      <c r="H36501" s="27"/>
      <c r="I36501" s="27"/>
      <c r="J36501" s="27"/>
      <c r="K36501" s="27"/>
      <c r="L36501" s="28">
        <v>3.7799999999999999E-3</v>
      </c>
      <c r="M36501" s="28">
        <v>3.7799999999999999E-3</v>
      </c>
      <c r="N36501" s="29">
        <v>0</v>
      </c>
      <c r="O36501" s="29">
        <v>0</v>
      </c>
      <c r="P36501" s="30">
        <v>0</v>
      </c>
      <c r="Q36501" s="20">
        <v>3.7799999999999999E-3</v>
      </c>
      <c r="R36501" s="20">
        <v>3.7799999999999999E-3</v>
      </c>
      <c r="S36501" s="25">
        <v>0</v>
      </c>
      <c r="T36501" s="25">
        <v>0</v>
      </c>
      <c r="U36501" s="26">
        <v>0</v>
      </c>
    </row>
    <row r="36502" spans="1:21" x14ac:dyDescent="0.35">
      <c r="A36502" s="23"/>
      <c r="B36502" s="23"/>
      <c r="C36502" s="23"/>
      <c r="D36502" s="23"/>
      <c r="E36502" s="22" t="s">
        <v>35311</v>
      </c>
      <c r="F36502" s="22" t="s">
        <v>35312</v>
      </c>
      <c r="G36502" s="27"/>
      <c r="H36502" s="27"/>
      <c r="I36502" s="27"/>
      <c r="J36502" s="27"/>
      <c r="K36502" s="27"/>
      <c r="L36502" s="28">
        <v>0.32977400000000001</v>
      </c>
      <c r="M36502" s="28">
        <v>0.32977400000000001</v>
      </c>
      <c r="N36502" s="29">
        <v>0</v>
      </c>
      <c r="O36502" s="29">
        <v>0</v>
      </c>
      <c r="P36502" s="30">
        <v>0</v>
      </c>
      <c r="Q36502" s="20">
        <v>0.32977400000000001</v>
      </c>
      <c r="R36502" s="20">
        <v>0.32977400000000001</v>
      </c>
      <c r="S36502" s="25">
        <v>0</v>
      </c>
      <c r="T36502" s="25">
        <v>0</v>
      </c>
      <c r="U36502" s="26">
        <v>0</v>
      </c>
    </row>
    <row r="36503" spans="1:21" x14ac:dyDescent="0.35">
      <c r="A36503" s="23"/>
      <c r="B36503" s="23"/>
      <c r="C36503" s="23"/>
      <c r="D36503" s="23"/>
      <c r="E36503" s="22" t="s">
        <v>35313</v>
      </c>
      <c r="F36503" s="22" t="s">
        <v>35314</v>
      </c>
      <c r="G36503" s="27"/>
      <c r="H36503" s="27"/>
      <c r="I36503" s="27"/>
      <c r="J36503" s="27"/>
      <c r="K36503" s="27"/>
      <c r="L36503" s="28">
        <v>6.0999999999999999E-2</v>
      </c>
      <c r="M36503" s="28">
        <v>6.0999999999999999E-2</v>
      </c>
      <c r="N36503" s="29">
        <v>0</v>
      </c>
      <c r="O36503" s="29">
        <v>0</v>
      </c>
      <c r="P36503" s="30">
        <v>0</v>
      </c>
      <c r="Q36503" s="20">
        <v>6.0999999999999999E-2</v>
      </c>
      <c r="R36503" s="20">
        <v>6.0999999999999999E-2</v>
      </c>
      <c r="S36503" s="25">
        <v>0</v>
      </c>
      <c r="T36503" s="25">
        <v>0</v>
      </c>
      <c r="U36503" s="26">
        <v>0</v>
      </c>
    </row>
    <row r="36504" spans="1:21" x14ac:dyDescent="0.35">
      <c r="A36504" s="23"/>
      <c r="B36504" s="23"/>
      <c r="C36504" s="23"/>
      <c r="D36504" s="23"/>
      <c r="E36504" s="22" t="s">
        <v>35315</v>
      </c>
      <c r="F36504" s="22" t="s">
        <v>35316</v>
      </c>
      <c r="G36504" s="27"/>
      <c r="H36504" s="27"/>
      <c r="I36504" s="27"/>
      <c r="J36504" s="27"/>
      <c r="K36504" s="27"/>
      <c r="L36504" s="28">
        <v>3.3704999999999999E-2</v>
      </c>
      <c r="M36504" s="28">
        <v>3.3704999999999999E-2</v>
      </c>
      <c r="N36504" s="29">
        <v>0</v>
      </c>
      <c r="O36504" s="29">
        <v>0</v>
      </c>
      <c r="P36504" s="30">
        <v>0</v>
      </c>
      <c r="Q36504" s="20">
        <v>3.3704999999999999E-2</v>
      </c>
      <c r="R36504" s="20">
        <v>3.3704999999999999E-2</v>
      </c>
      <c r="S36504" s="25">
        <v>0</v>
      </c>
      <c r="T36504" s="25">
        <v>0</v>
      </c>
      <c r="U36504" s="26">
        <v>0</v>
      </c>
    </row>
    <row r="36505" spans="1:21" x14ac:dyDescent="0.35">
      <c r="A36505" s="23"/>
      <c r="B36505" s="23"/>
      <c r="C36505" s="23"/>
      <c r="D36505" s="23"/>
      <c r="E36505" s="22" t="s">
        <v>35317</v>
      </c>
      <c r="F36505" s="22" t="s">
        <v>35318</v>
      </c>
      <c r="G36505" s="27"/>
      <c r="H36505" s="27"/>
      <c r="I36505" s="27"/>
      <c r="J36505" s="27"/>
      <c r="K36505" s="27"/>
      <c r="L36505" s="28">
        <v>8.8000000000000005E-3</v>
      </c>
      <c r="M36505" s="28">
        <v>8.8000000000000005E-3</v>
      </c>
      <c r="N36505" s="29">
        <v>0</v>
      </c>
      <c r="O36505" s="29">
        <v>0</v>
      </c>
      <c r="P36505" s="30">
        <v>0</v>
      </c>
      <c r="Q36505" s="20">
        <v>8.8000000000000005E-3</v>
      </c>
      <c r="R36505" s="20">
        <v>8.8000000000000005E-3</v>
      </c>
      <c r="S36505" s="25">
        <v>0</v>
      </c>
      <c r="T36505" s="25">
        <v>0</v>
      </c>
      <c r="U36505" s="26">
        <v>0</v>
      </c>
    </row>
    <row r="36506" spans="1:21" x14ac:dyDescent="0.35">
      <c r="A36506" s="23"/>
      <c r="B36506" s="23"/>
      <c r="C36506" s="23"/>
      <c r="D36506" s="23"/>
      <c r="E36506" s="22" t="s">
        <v>35319</v>
      </c>
      <c r="F36506" s="22" t="s">
        <v>35320</v>
      </c>
      <c r="G36506" s="27"/>
      <c r="H36506" s="27"/>
      <c r="I36506" s="27"/>
      <c r="J36506" s="27"/>
      <c r="K36506" s="27"/>
      <c r="L36506" s="28">
        <v>4.8000000000000001E-2</v>
      </c>
      <c r="M36506" s="28">
        <v>4.8000000000000001E-2</v>
      </c>
      <c r="N36506" s="29">
        <v>0</v>
      </c>
      <c r="O36506" s="29">
        <v>0</v>
      </c>
      <c r="P36506" s="30">
        <v>0</v>
      </c>
      <c r="Q36506" s="20">
        <v>4.8000000000000001E-2</v>
      </c>
      <c r="R36506" s="20">
        <v>4.8000000000000001E-2</v>
      </c>
      <c r="S36506" s="25">
        <v>0</v>
      </c>
      <c r="T36506" s="25">
        <v>0</v>
      </c>
      <c r="U36506" s="26">
        <v>0</v>
      </c>
    </row>
    <row r="36507" spans="1:21" x14ac:dyDescent="0.35">
      <c r="A36507" s="23"/>
      <c r="B36507" s="23"/>
      <c r="C36507" s="23"/>
      <c r="D36507" s="23"/>
      <c r="E36507" s="22" t="s">
        <v>35321</v>
      </c>
      <c r="F36507" s="22" t="s">
        <v>35322</v>
      </c>
      <c r="G36507" s="27"/>
      <c r="H36507" s="27"/>
      <c r="I36507" s="27"/>
      <c r="J36507" s="27"/>
      <c r="K36507" s="27"/>
      <c r="L36507" s="28">
        <v>2.6749999999999999E-2</v>
      </c>
      <c r="M36507" s="28">
        <v>2.6749999999999999E-2</v>
      </c>
      <c r="N36507" s="29">
        <v>0</v>
      </c>
      <c r="O36507" s="29">
        <v>0</v>
      </c>
      <c r="P36507" s="30">
        <v>0</v>
      </c>
      <c r="Q36507" s="20">
        <v>2.6749999999999999E-2</v>
      </c>
      <c r="R36507" s="20">
        <v>2.6749999999999999E-2</v>
      </c>
      <c r="S36507" s="25">
        <v>0</v>
      </c>
      <c r="T36507" s="25">
        <v>0</v>
      </c>
      <c r="U36507" s="26">
        <v>0</v>
      </c>
    </row>
    <row r="36508" spans="1:21" x14ac:dyDescent="0.35">
      <c r="A36508" s="23"/>
      <c r="B36508" s="23"/>
      <c r="C36508" s="23"/>
      <c r="D36508" s="23"/>
      <c r="E36508" s="22" t="s">
        <v>35323</v>
      </c>
      <c r="F36508" s="22" t="s">
        <v>386</v>
      </c>
      <c r="G36508" s="28">
        <v>2.4384999999999999</v>
      </c>
      <c r="H36508" s="28">
        <v>2.4384999999999999</v>
      </c>
      <c r="I36508" s="29">
        <v>0</v>
      </c>
      <c r="J36508" s="29">
        <v>0</v>
      </c>
      <c r="K36508" s="30">
        <v>0</v>
      </c>
      <c r="L36508" s="27"/>
      <c r="M36508" s="27"/>
      <c r="N36508" s="27"/>
      <c r="O36508" s="27"/>
      <c r="P36508" s="27"/>
      <c r="Q36508" s="20">
        <v>2.4384999999999999</v>
      </c>
      <c r="R36508" s="20">
        <v>2.4384999999999999</v>
      </c>
      <c r="S36508" s="25">
        <v>0</v>
      </c>
      <c r="T36508" s="25">
        <v>0</v>
      </c>
      <c r="U36508" s="26">
        <v>0</v>
      </c>
    </row>
    <row r="36509" spans="1:21" x14ac:dyDescent="0.35">
      <c r="A36509" s="22" t="s">
        <v>35324</v>
      </c>
      <c r="B36509" s="22" t="s">
        <v>35325</v>
      </c>
      <c r="C36509" s="18" t="s">
        <v>355</v>
      </c>
      <c r="D36509" s="19"/>
      <c r="E36509" s="18"/>
      <c r="F36509" s="18"/>
      <c r="G36509" s="20">
        <v>51.524428579999999</v>
      </c>
      <c r="H36509" s="20">
        <v>51.524428579999999</v>
      </c>
      <c r="I36509" s="20">
        <v>4.9482999999999997</v>
      </c>
      <c r="J36509" s="20">
        <v>18.892076939999999</v>
      </c>
      <c r="K36509" s="21">
        <v>36.666252223999997</v>
      </c>
      <c r="L36509" s="20">
        <v>63.141350000000003</v>
      </c>
      <c r="M36509" s="20">
        <v>63.141350000000003</v>
      </c>
      <c r="N36509" s="20">
        <v>7.4640000000000004</v>
      </c>
      <c r="O36509" s="20">
        <v>2.10326229</v>
      </c>
      <c r="P36509" s="21">
        <v>3.3310378859999998</v>
      </c>
      <c r="Q36509" s="20">
        <v>114.66577857999999</v>
      </c>
      <c r="R36509" s="20">
        <v>114.66577857999999</v>
      </c>
      <c r="S36509" s="20">
        <v>12.4123</v>
      </c>
      <c r="T36509" s="20">
        <v>20.995339229999999</v>
      </c>
      <c r="U36509" s="21">
        <v>18.310030673</v>
      </c>
    </row>
    <row r="36510" spans="1:21" x14ac:dyDescent="0.35">
      <c r="A36510" s="23"/>
      <c r="B36510" s="23"/>
      <c r="C36510" s="22" t="s">
        <v>21902</v>
      </c>
      <c r="D36510" s="22" t="s">
        <v>21903</v>
      </c>
      <c r="E36510" s="18" t="s">
        <v>355</v>
      </c>
      <c r="F36510" s="18"/>
      <c r="G36510" s="20">
        <v>4.9569999999999999</v>
      </c>
      <c r="H36510" s="20">
        <v>4.9569999999999999</v>
      </c>
      <c r="I36510" s="20">
        <v>0.64900000000000002</v>
      </c>
      <c r="J36510" s="25">
        <v>0</v>
      </c>
      <c r="K36510" s="26">
        <v>0</v>
      </c>
      <c r="L36510" s="24"/>
      <c r="M36510" s="24"/>
      <c r="N36510" s="24"/>
      <c r="O36510" s="24"/>
      <c r="P36510" s="24"/>
      <c r="Q36510" s="20">
        <v>4.9569999999999999</v>
      </c>
      <c r="R36510" s="20">
        <v>4.9569999999999999</v>
      </c>
      <c r="S36510" s="20">
        <v>0.64900000000000002</v>
      </c>
      <c r="T36510" s="25">
        <v>0</v>
      </c>
      <c r="U36510" s="26">
        <v>0</v>
      </c>
    </row>
    <row r="36511" spans="1:21" x14ac:dyDescent="0.35">
      <c r="A36511" s="23"/>
      <c r="B36511" s="23"/>
      <c r="C36511" s="23"/>
      <c r="D36511" s="23"/>
      <c r="E36511" s="22" t="s">
        <v>35326</v>
      </c>
      <c r="F36511" s="22" t="s">
        <v>386</v>
      </c>
      <c r="G36511" s="28">
        <v>4.9569999999999999</v>
      </c>
      <c r="H36511" s="28">
        <v>4.9569999999999999</v>
      </c>
      <c r="I36511" s="28">
        <v>0.64900000000000002</v>
      </c>
      <c r="J36511" s="29">
        <v>0</v>
      </c>
      <c r="K36511" s="30">
        <v>0</v>
      </c>
      <c r="L36511" s="27"/>
      <c r="M36511" s="27"/>
      <c r="N36511" s="27"/>
      <c r="O36511" s="27"/>
      <c r="P36511" s="27"/>
      <c r="Q36511" s="20">
        <v>4.9569999999999999</v>
      </c>
      <c r="R36511" s="20">
        <v>4.9569999999999999</v>
      </c>
      <c r="S36511" s="20">
        <v>0.64900000000000002</v>
      </c>
      <c r="T36511" s="25">
        <v>0</v>
      </c>
      <c r="U36511" s="26">
        <v>0</v>
      </c>
    </row>
    <row r="36512" spans="1:21" x14ac:dyDescent="0.35">
      <c r="A36512" s="23"/>
      <c r="B36512" s="23"/>
      <c r="C36512" s="22" t="s">
        <v>383</v>
      </c>
      <c r="D36512" s="22" t="s">
        <v>384</v>
      </c>
      <c r="E36512" s="18" t="s">
        <v>355</v>
      </c>
      <c r="F36512" s="18"/>
      <c r="G36512" s="20">
        <v>1.1229487199999999</v>
      </c>
      <c r="H36512" s="20">
        <v>1.1229487199999999</v>
      </c>
      <c r="I36512" s="25">
        <v>0</v>
      </c>
      <c r="J36512" s="20">
        <v>0.86852308</v>
      </c>
      <c r="K36512" s="21">
        <v>77.343075826000003</v>
      </c>
      <c r="L36512" s="24"/>
      <c r="M36512" s="24"/>
      <c r="N36512" s="24"/>
      <c r="O36512" s="24"/>
      <c r="P36512" s="24"/>
      <c r="Q36512" s="20">
        <v>1.1229487199999999</v>
      </c>
      <c r="R36512" s="20">
        <v>1.1229487199999999</v>
      </c>
      <c r="S36512" s="25">
        <v>0</v>
      </c>
      <c r="T36512" s="20">
        <v>0.86852308</v>
      </c>
      <c r="U36512" s="21">
        <v>77.343075826000003</v>
      </c>
    </row>
    <row r="36513" spans="1:21" x14ac:dyDescent="0.35">
      <c r="A36513" s="23"/>
      <c r="B36513" s="23"/>
      <c r="C36513" s="23"/>
      <c r="D36513" s="23"/>
      <c r="E36513" s="22" t="s">
        <v>385</v>
      </c>
      <c r="F36513" s="22" t="s">
        <v>386</v>
      </c>
      <c r="G36513" s="28">
        <v>0.49449372000000003</v>
      </c>
      <c r="H36513" s="28">
        <v>0.49449372000000003</v>
      </c>
      <c r="I36513" s="29">
        <v>0</v>
      </c>
      <c r="J36513" s="28">
        <v>0.49449372000000003</v>
      </c>
      <c r="K36513" s="31">
        <v>100</v>
      </c>
      <c r="L36513" s="27"/>
      <c r="M36513" s="27"/>
      <c r="N36513" s="27"/>
      <c r="O36513" s="27"/>
      <c r="P36513" s="27"/>
      <c r="Q36513" s="20">
        <v>0.49449372000000003</v>
      </c>
      <c r="R36513" s="20">
        <v>0.49449372000000003</v>
      </c>
      <c r="S36513" s="25">
        <v>0</v>
      </c>
      <c r="T36513" s="20">
        <v>0.49449372000000003</v>
      </c>
      <c r="U36513" s="21">
        <v>100</v>
      </c>
    </row>
    <row r="36514" spans="1:21" x14ac:dyDescent="0.35">
      <c r="A36514" s="23"/>
      <c r="B36514" s="23"/>
      <c r="C36514" s="23"/>
      <c r="D36514" s="23"/>
      <c r="E36514" s="22" t="s">
        <v>387</v>
      </c>
      <c r="F36514" s="22" t="s">
        <v>386</v>
      </c>
      <c r="G36514" s="28">
        <v>0.62845499999999999</v>
      </c>
      <c r="H36514" s="28">
        <v>0.62845499999999999</v>
      </c>
      <c r="I36514" s="29">
        <v>0</v>
      </c>
      <c r="J36514" s="28">
        <v>0.37402935999999998</v>
      </c>
      <c r="K36514" s="31">
        <v>59.515694838999998</v>
      </c>
      <c r="L36514" s="27"/>
      <c r="M36514" s="27"/>
      <c r="N36514" s="27"/>
      <c r="O36514" s="27"/>
      <c r="P36514" s="27"/>
      <c r="Q36514" s="20">
        <v>0.62845499999999999</v>
      </c>
      <c r="R36514" s="20">
        <v>0.62845499999999999</v>
      </c>
      <c r="S36514" s="25">
        <v>0</v>
      </c>
      <c r="T36514" s="20">
        <v>0.37402935999999998</v>
      </c>
      <c r="U36514" s="21">
        <v>59.515694838999998</v>
      </c>
    </row>
    <row r="36515" spans="1:21" x14ac:dyDescent="0.35">
      <c r="A36515" s="23"/>
      <c r="B36515" s="23"/>
      <c r="C36515" s="22" t="s">
        <v>388</v>
      </c>
      <c r="D36515" s="22" t="s">
        <v>389</v>
      </c>
      <c r="E36515" s="18" t="s">
        <v>355</v>
      </c>
      <c r="F36515" s="18"/>
      <c r="G36515" s="20">
        <v>0.01</v>
      </c>
      <c r="H36515" s="20">
        <v>0.01</v>
      </c>
      <c r="I36515" s="25">
        <v>0</v>
      </c>
      <c r="J36515" s="25">
        <v>0</v>
      </c>
      <c r="K36515" s="26">
        <v>0</v>
      </c>
      <c r="L36515" s="24"/>
      <c r="M36515" s="24"/>
      <c r="N36515" s="24"/>
      <c r="O36515" s="24"/>
      <c r="P36515" s="24"/>
      <c r="Q36515" s="20">
        <v>0.01</v>
      </c>
      <c r="R36515" s="20">
        <v>0.01</v>
      </c>
      <c r="S36515" s="25">
        <v>0</v>
      </c>
      <c r="T36515" s="25">
        <v>0</v>
      </c>
      <c r="U36515" s="26">
        <v>0</v>
      </c>
    </row>
    <row r="36516" spans="1:21" x14ac:dyDescent="0.35">
      <c r="A36516" s="23"/>
      <c r="B36516" s="23"/>
      <c r="C36516" s="23"/>
      <c r="D36516" s="23"/>
      <c r="E36516" s="22" t="s">
        <v>390</v>
      </c>
      <c r="F36516" s="22" t="s">
        <v>386</v>
      </c>
      <c r="G36516" s="28">
        <v>0.01</v>
      </c>
      <c r="H36516" s="28">
        <v>0.01</v>
      </c>
      <c r="I36516" s="29">
        <v>0</v>
      </c>
      <c r="J36516" s="29">
        <v>0</v>
      </c>
      <c r="K36516" s="30">
        <v>0</v>
      </c>
      <c r="L36516" s="27"/>
      <c r="M36516" s="27"/>
      <c r="N36516" s="27"/>
      <c r="O36516" s="27"/>
      <c r="P36516" s="27"/>
      <c r="Q36516" s="20">
        <v>0.01</v>
      </c>
      <c r="R36516" s="20">
        <v>0.01</v>
      </c>
      <c r="S36516" s="25">
        <v>0</v>
      </c>
      <c r="T36516" s="25">
        <v>0</v>
      </c>
      <c r="U36516" s="26">
        <v>0</v>
      </c>
    </row>
    <row r="36517" spans="1:21" x14ac:dyDescent="0.35">
      <c r="A36517" s="23"/>
      <c r="B36517" s="23"/>
      <c r="C36517" s="22" t="s">
        <v>391</v>
      </c>
      <c r="D36517" s="22" t="s">
        <v>392</v>
      </c>
      <c r="E36517" s="18" t="s">
        <v>355</v>
      </c>
      <c r="F36517" s="18"/>
      <c r="G36517" s="20">
        <v>1.54</v>
      </c>
      <c r="H36517" s="20">
        <v>1.54</v>
      </c>
      <c r="I36517" s="25">
        <v>0</v>
      </c>
      <c r="J36517" s="25">
        <v>0</v>
      </c>
      <c r="K36517" s="26">
        <v>0</v>
      </c>
      <c r="L36517" s="20">
        <v>1.1599999999999999</v>
      </c>
      <c r="M36517" s="20">
        <v>1.1599999999999999</v>
      </c>
      <c r="N36517" s="25">
        <v>0</v>
      </c>
      <c r="O36517" s="25">
        <v>0</v>
      </c>
      <c r="P36517" s="26">
        <v>0</v>
      </c>
      <c r="Q36517" s="20">
        <v>2.7</v>
      </c>
      <c r="R36517" s="20">
        <v>2.7</v>
      </c>
      <c r="S36517" s="25">
        <v>0</v>
      </c>
      <c r="T36517" s="25">
        <v>0</v>
      </c>
      <c r="U36517" s="26">
        <v>0</v>
      </c>
    </row>
    <row r="36518" spans="1:21" x14ac:dyDescent="0.35">
      <c r="A36518" s="23"/>
      <c r="B36518" s="23"/>
      <c r="C36518" s="23"/>
      <c r="D36518" s="23"/>
      <c r="E36518" s="22" t="s">
        <v>398</v>
      </c>
      <c r="F36518" s="22" t="s">
        <v>386</v>
      </c>
      <c r="G36518" s="28">
        <v>0.44</v>
      </c>
      <c r="H36518" s="28">
        <v>0.44</v>
      </c>
      <c r="I36518" s="29">
        <v>0</v>
      </c>
      <c r="J36518" s="29">
        <v>0</v>
      </c>
      <c r="K36518" s="30">
        <v>0</v>
      </c>
      <c r="L36518" s="27"/>
      <c r="M36518" s="27"/>
      <c r="N36518" s="27"/>
      <c r="O36518" s="27"/>
      <c r="P36518" s="27"/>
      <c r="Q36518" s="20">
        <v>0.44</v>
      </c>
      <c r="R36518" s="20">
        <v>0.44</v>
      </c>
      <c r="S36518" s="25">
        <v>0</v>
      </c>
      <c r="T36518" s="25">
        <v>0</v>
      </c>
      <c r="U36518" s="26">
        <v>0</v>
      </c>
    </row>
    <row r="36519" spans="1:21" x14ac:dyDescent="0.35">
      <c r="A36519" s="23"/>
      <c r="B36519" s="23"/>
      <c r="C36519" s="23"/>
      <c r="D36519" s="23"/>
      <c r="E36519" s="22" t="s">
        <v>399</v>
      </c>
      <c r="F36519" s="22" t="s">
        <v>400</v>
      </c>
      <c r="G36519" s="27"/>
      <c r="H36519" s="27"/>
      <c r="I36519" s="27"/>
      <c r="J36519" s="27"/>
      <c r="K36519" s="27"/>
      <c r="L36519" s="28">
        <v>0.6</v>
      </c>
      <c r="M36519" s="28">
        <v>0.6</v>
      </c>
      <c r="N36519" s="29">
        <v>0</v>
      </c>
      <c r="O36519" s="29">
        <v>0</v>
      </c>
      <c r="P36519" s="30">
        <v>0</v>
      </c>
      <c r="Q36519" s="20">
        <v>0.6</v>
      </c>
      <c r="R36519" s="20">
        <v>0.6</v>
      </c>
      <c r="S36519" s="25">
        <v>0</v>
      </c>
      <c r="T36519" s="25">
        <v>0</v>
      </c>
      <c r="U36519" s="26">
        <v>0</v>
      </c>
    </row>
    <row r="36520" spans="1:21" x14ac:dyDescent="0.35">
      <c r="A36520" s="23"/>
      <c r="B36520" s="23"/>
      <c r="C36520" s="23"/>
      <c r="D36520" s="23"/>
      <c r="E36520" s="22" t="s">
        <v>401</v>
      </c>
      <c r="F36520" s="22" t="s">
        <v>402</v>
      </c>
      <c r="G36520" s="27"/>
      <c r="H36520" s="27"/>
      <c r="I36520" s="27"/>
      <c r="J36520" s="27"/>
      <c r="K36520" s="27"/>
      <c r="L36520" s="28">
        <v>9.0300000000000005E-2</v>
      </c>
      <c r="M36520" s="28">
        <v>9.0300000000000005E-2</v>
      </c>
      <c r="N36520" s="29">
        <v>0</v>
      </c>
      <c r="O36520" s="29">
        <v>0</v>
      </c>
      <c r="P36520" s="30">
        <v>0</v>
      </c>
      <c r="Q36520" s="20">
        <v>9.0300000000000005E-2</v>
      </c>
      <c r="R36520" s="20">
        <v>9.0300000000000005E-2</v>
      </c>
      <c r="S36520" s="25">
        <v>0</v>
      </c>
      <c r="T36520" s="25">
        <v>0</v>
      </c>
      <c r="U36520" s="26">
        <v>0</v>
      </c>
    </row>
    <row r="36521" spans="1:21" x14ac:dyDescent="0.35">
      <c r="A36521" s="23"/>
      <c r="B36521" s="23"/>
      <c r="C36521" s="23"/>
      <c r="D36521" s="23"/>
      <c r="E36521" s="22" t="s">
        <v>403</v>
      </c>
      <c r="F36521" s="22" t="s">
        <v>404</v>
      </c>
      <c r="G36521" s="27"/>
      <c r="H36521" s="27"/>
      <c r="I36521" s="27"/>
      <c r="J36521" s="27"/>
      <c r="K36521" s="27"/>
      <c r="L36521" s="28">
        <v>0.46970000000000001</v>
      </c>
      <c r="M36521" s="28">
        <v>0.46970000000000001</v>
      </c>
      <c r="N36521" s="29">
        <v>0</v>
      </c>
      <c r="O36521" s="29">
        <v>0</v>
      </c>
      <c r="P36521" s="30">
        <v>0</v>
      </c>
      <c r="Q36521" s="20">
        <v>0.46970000000000001</v>
      </c>
      <c r="R36521" s="20">
        <v>0.46970000000000001</v>
      </c>
      <c r="S36521" s="25">
        <v>0</v>
      </c>
      <c r="T36521" s="25">
        <v>0</v>
      </c>
      <c r="U36521" s="26">
        <v>0</v>
      </c>
    </row>
    <row r="36522" spans="1:21" x14ac:dyDescent="0.35">
      <c r="A36522" s="23"/>
      <c r="B36522" s="23"/>
      <c r="C36522" s="23"/>
      <c r="D36522" s="23"/>
      <c r="E36522" s="22" t="s">
        <v>405</v>
      </c>
      <c r="F36522" s="22" t="s">
        <v>386</v>
      </c>
      <c r="G36522" s="28">
        <v>1.1000000000000001</v>
      </c>
      <c r="H36522" s="28">
        <v>1.1000000000000001</v>
      </c>
      <c r="I36522" s="29">
        <v>0</v>
      </c>
      <c r="J36522" s="29">
        <v>0</v>
      </c>
      <c r="K36522" s="30">
        <v>0</v>
      </c>
      <c r="L36522" s="27"/>
      <c r="M36522" s="27"/>
      <c r="N36522" s="27"/>
      <c r="O36522" s="27"/>
      <c r="P36522" s="27"/>
      <c r="Q36522" s="20">
        <v>1.1000000000000001</v>
      </c>
      <c r="R36522" s="20">
        <v>1.1000000000000001</v>
      </c>
      <c r="S36522" s="25">
        <v>0</v>
      </c>
      <c r="T36522" s="25">
        <v>0</v>
      </c>
      <c r="U36522" s="26">
        <v>0</v>
      </c>
    </row>
    <row r="36523" spans="1:21" x14ac:dyDescent="0.35">
      <c r="A36523" s="23"/>
      <c r="B36523" s="23"/>
      <c r="C36523" s="22" t="s">
        <v>410</v>
      </c>
      <c r="D36523" s="22" t="s">
        <v>411</v>
      </c>
      <c r="E36523" s="18" t="s">
        <v>355</v>
      </c>
      <c r="F36523" s="18"/>
      <c r="G36523" s="20">
        <v>5.88</v>
      </c>
      <c r="H36523" s="20">
        <v>5.88</v>
      </c>
      <c r="I36523" s="25">
        <v>0</v>
      </c>
      <c r="J36523" s="25">
        <v>0</v>
      </c>
      <c r="K36523" s="26">
        <v>0</v>
      </c>
      <c r="L36523" s="24"/>
      <c r="M36523" s="24"/>
      <c r="N36523" s="24"/>
      <c r="O36523" s="24"/>
      <c r="P36523" s="24"/>
      <c r="Q36523" s="20">
        <v>5.88</v>
      </c>
      <c r="R36523" s="20">
        <v>5.88</v>
      </c>
      <c r="S36523" s="25">
        <v>0</v>
      </c>
      <c r="T36523" s="25">
        <v>0</v>
      </c>
      <c r="U36523" s="26">
        <v>0</v>
      </c>
    </row>
    <row r="36524" spans="1:21" x14ac:dyDescent="0.35">
      <c r="A36524" s="23"/>
      <c r="B36524" s="23"/>
      <c r="C36524" s="23"/>
      <c r="D36524" s="23"/>
      <c r="E36524" s="22" t="s">
        <v>412</v>
      </c>
      <c r="F36524" s="22" t="s">
        <v>386</v>
      </c>
      <c r="G36524" s="28">
        <v>4.0000000000000001E-3</v>
      </c>
      <c r="H36524" s="28">
        <v>4.0000000000000001E-3</v>
      </c>
      <c r="I36524" s="29">
        <v>0</v>
      </c>
      <c r="J36524" s="29">
        <v>0</v>
      </c>
      <c r="K36524" s="30">
        <v>0</v>
      </c>
      <c r="L36524" s="27"/>
      <c r="M36524" s="27"/>
      <c r="N36524" s="27"/>
      <c r="O36524" s="27"/>
      <c r="P36524" s="27"/>
      <c r="Q36524" s="20">
        <v>4.0000000000000001E-3</v>
      </c>
      <c r="R36524" s="20">
        <v>4.0000000000000001E-3</v>
      </c>
      <c r="S36524" s="25">
        <v>0</v>
      </c>
      <c r="T36524" s="25">
        <v>0</v>
      </c>
      <c r="U36524" s="26">
        <v>0</v>
      </c>
    </row>
    <row r="36525" spans="1:21" x14ac:dyDescent="0.35">
      <c r="A36525" s="23"/>
      <c r="B36525" s="23"/>
      <c r="C36525" s="23"/>
      <c r="D36525" s="23"/>
      <c r="E36525" s="22" t="s">
        <v>413</v>
      </c>
      <c r="F36525" s="22" t="s">
        <v>408</v>
      </c>
      <c r="G36525" s="28">
        <v>5.8760000000000003</v>
      </c>
      <c r="H36525" s="28">
        <v>5.8760000000000003</v>
      </c>
      <c r="I36525" s="29">
        <v>0</v>
      </c>
      <c r="J36525" s="29">
        <v>0</v>
      </c>
      <c r="K36525" s="30">
        <v>0</v>
      </c>
      <c r="L36525" s="27"/>
      <c r="M36525" s="27"/>
      <c r="N36525" s="27"/>
      <c r="O36525" s="27"/>
      <c r="P36525" s="27"/>
      <c r="Q36525" s="20">
        <v>5.8760000000000003</v>
      </c>
      <c r="R36525" s="20">
        <v>5.8760000000000003</v>
      </c>
      <c r="S36525" s="25">
        <v>0</v>
      </c>
      <c r="T36525" s="25">
        <v>0</v>
      </c>
      <c r="U36525" s="26">
        <v>0</v>
      </c>
    </row>
    <row r="36526" spans="1:21" x14ac:dyDescent="0.35">
      <c r="A36526" s="23"/>
      <c r="B36526" s="23"/>
      <c r="C36526" s="22" t="s">
        <v>415</v>
      </c>
      <c r="D36526" s="22" t="s">
        <v>416</v>
      </c>
      <c r="E36526" s="18" t="s">
        <v>355</v>
      </c>
      <c r="F36526" s="18"/>
      <c r="G36526" s="20">
        <v>6.3210000000000002E-2</v>
      </c>
      <c r="H36526" s="20">
        <v>6.3210000000000002E-2</v>
      </c>
      <c r="I36526" s="25">
        <v>0</v>
      </c>
      <c r="J36526" s="25">
        <v>0</v>
      </c>
      <c r="K36526" s="26">
        <v>0</v>
      </c>
      <c r="L36526" s="20">
        <v>2.80715</v>
      </c>
      <c r="M36526" s="20">
        <v>2.80715</v>
      </c>
      <c r="N36526" s="25">
        <v>0</v>
      </c>
      <c r="O36526" s="20">
        <v>0.42007229000000001</v>
      </c>
      <c r="P36526" s="21">
        <v>14.9643692</v>
      </c>
      <c r="Q36526" s="20">
        <v>2.8703599999999998</v>
      </c>
      <c r="R36526" s="20">
        <v>2.8703599999999998</v>
      </c>
      <c r="S36526" s="25">
        <v>0</v>
      </c>
      <c r="T36526" s="20">
        <v>0.42007229000000001</v>
      </c>
      <c r="U36526" s="21">
        <v>14.634829429</v>
      </c>
    </row>
    <row r="36527" spans="1:21" x14ac:dyDescent="0.35">
      <c r="A36527" s="23"/>
      <c r="B36527" s="23"/>
      <c r="C36527" s="23"/>
      <c r="D36527" s="23"/>
      <c r="E36527" s="22" t="s">
        <v>418</v>
      </c>
      <c r="F36527" s="22" t="s">
        <v>386</v>
      </c>
      <c r="G36527" s="28">
        <v>6.3210000000000002E-2</v>
      </c>
      <c r="H36527" s="28">
        <v>6.3210000000000002E-2</v>
      </c>
      <c r="I36527" s="29">
        <v>0</v>
      </c>
      <c r="J36527" s="29">
        <v>0</v>
      </c>
      <c r="K36527" s="30">
        <v>0</v>
      </c>
      <c r="L36527" s="27"/>
      <c r="M36527" s="27"/>
      <c r="N36527" s="27"/>
      <c r="O36527" s="27"/>
      <c r="P36527" s="27"/>
      <c r="Q36527" s="20">
        <v>6.3210000000000002E-2</v>
      </c>
      <c r="R36527" s="20">
        <v>6.3210000000000002E-2</v>
      </c>
      <c r="S36527" s="25">
        <v>0</v>
      </c>
      <c r="T36527" s="25">
        <v>0</v>
      </c>
      <c r="U36527" s="26">
        <v>0</v>
      </c>
    </row>
    <row r="36528" spans="1:21" x14ac:dyDescent="0.35">
      <c r="A36528" s="23"/>
      <c r="B36528" s="23"/>
      <c r="C36528" s="23"/>
      <c r="D36528" s="23"/>
      <c r="E36528" s="22" t="s">
        <v>419</v>
      </c>
      <c r="F36528" s="22" t="s">
        <v>420</v>
      </c>
      <c r="G36528" s="27"/>
      <c r="H36528" s="27"/>
      <c r="I36528" s="27"/>
      <c r="J36528" s="27"/>
      <c r="K36528" s="27"/>
      <c r="L36528" s="28">
        <v>2.80715</v>
      </c>
      <c r="M36528" s="28">
        <v>2.80715</v>
      </c>
      <c r="N36528" s="29">
        <v>0</v>
      </c>
      <c r="O36528" s="28">
        <v>0.42007229000000001</v>
      </c>
      <c r="P36528" s="31">
        <v>14.9643692</v>
      </c>
      <c r="Q36528" s="20">
        <v>2.80715</v>
      </c>
      <c r="R36528" s="20">
        <v>2.80715</v>
      </c>
      <c r="S36528" s="25">
        <v>0</v>
      </c>
      <c r="T36528" s="20">
        <v>0.42007229000000001</v>
      </c>
      <c r="U36528" s="21">
        <v>14.9643692</v>
      </c>
    </row>
    <row r="36529" spans="1:21" x14ac:dyDescent="0.35">
      <c r="A36529" s="23"/>
      <c r="B36529" s="23"/>
      <c r="C36529" s="22" t="s">
        <v>421</v>
      </c>
      <c r="D36529" s="22" t="s">
        <v>422</v>
      </c>
      <c r="E36529" s="18" t="s">
        <v>355</v>
      </c>
      <c r="F36529" s="18"/>
      <c r="G36529" s="20">
        <v>16.098685</v>
      </c>
      <c r="H36529" s="20">
        <v>16.098685</v>
      </c>
      <c r="I36529" s="20">
        <v>4.2592999999999996</v>
      </c>
      <c r="J36529" s="20">
        <v>4.0801059999999998</v>
      </c>
      <c r="K36529" s="21">
        <v>25.344343341999998</v>
      </c>
      <c r="L36529" s="20">
        <v>1.38</v>
      </c>
      <c r="M36529" s="20">
        <v>1.38</v>
      </c>
      <c r="N36529" s="25">
        <v>0</v>
      </c>
      <c r="O36529" s="20">
        <v>1.38</v>
      </c>
      <c r="P36529" s="21">
        <v>100</v>
      </c>
      <c r="Q36529" s="20">
        <v>17.478684999999999</v>
      </c>
      <c r="R36529" s="20">
        <v>17.478684999999999</v>
      </c>
      <c r="S36529" s="20">
        <v>4.2592999999999996</v>
      </c>
      <c r="T36529" s="20">
        <v>5.4601059999999997</v>
      </c>
      <c r="U36529" s="21">
        <v>31.238654395000001</v>
      </c>
    </row>
    <row r="36530" spans="1:21" x14ac:dyDescent="0.35">
      <c r="A36530" s="23"/>
      <c r="B36530" s="23"/>
      <c r="C36530" s="23"/>
      <c r="D36530" s="23"/>
      <c r="E36530" s="22" t="s">
        <v>423</v>
      </c>
      <c r="F36530" s="22" t="s">
        <v>386</v>
      </c>
      <c r="G36530" s="28">
        <v>1.0837000000000001</v>
      </c>
      <c r="H36530" s="28">
        <v>1.0837000000000001</v>
      </c>
      <c r="I36530" s="29">
        <v>0</v>
      </c>
      <c r="J36530" s="28">
        <v>1.022524</v>
      </c>
      <c r="K36530" s="31">
        <v>94.354895266</v>
      </c>
      <c r="L36530" s="27"/>
      <c r="M36530" s="27"/>
      <c r="N36530" s="27"/>
      <c r="O36530" s="27"/>
      <c r="P36530" s="27"/>
      <c r="Q36530" s="20">
        <v>1.0837000000000001</v>
      </c>
      <c r="R36530" s="20">
        <v>1.0837000000000001</v>
      </c>
      <c r="S36530" s="25">
        <v>0</v>
      </c>
      <c r="T36530" s="20">
        <v>1.022524</v>
      </c>
      <c r="U36530" s="21">
        <v>94.354895266</v>
      </c>
    </row>
    <row r="36531" spans="1:21" x14ac:dyDescent="0.35">
      <c r="A36531" s="23"/>
      <c r="B36531" s="23"/>
      <c r="C36531" s="23"/>
      <c r="D36531" s="23"/>
      <c r="E36531" s="22" t="s">
        <v>424</v>
      </c>
      <c r="F36531" s="22" t="s">
        <v>425</v>
      </c>
      <c r="G36531" s="27"/>
      <c r="H36531" s="27"/>
      <c r="I36531" s="27"/>
      <c r="J36531" s="27"/>
      <c r="K36531" s="27"/>
      <c r="L36531" s="28">
        <v>1.38</v>
      </c>
      <c r="M36531" s="28">
        <v>1.38</v>
      </c>
      <c r="N36531" s="29">
        <v>0</v>
      </c>
      <c r="O36531" s="28">
        <v>1.38</v>
      </c>
      <c r="P36531" s="31">
        <v>100</v>
      </c>
      <c r="Q36531" s="20">
        <v>1.38</v>
      </c>
      <c r="R36531" s="20">
        <v>1.38</v>
      </c>
      <c r="S36531" s="25">
        <v>0</v>
      </c>
      <c r="T36531" s="20">
        <v>1.38</v>
      </c>
      <c r="U36531" s="21">
        <v>100</v>
      </c>
    </row>
    <row r="36532" spans="1:21" x14ac:dyDescent="0.35">
      <c r="A36532" s="23"/>
      <c r="B36532" s="23"/>
      <c r="C36532" s="23"/>
      <c r="D36532" s="23"/>
      <c r="E36532" s="22" t="s">
        <v>35327</v>
      </c>
      <c r="F36532" s="22" t="s">
        <v>386</v>
      </c>
      <c r="G36532" s="28">
        <v>0.95841500000000002</v>
      </c>
      <c r="H36532" s="28">
        <v>0.95841500000000002</v>
      </c>
      <c r="I36532" s="28">
        <v>0.62760000000000005</v>
      </c>
      <c r="J36532" s="28">
        <v>0.19620000000000001</v>
      </c>
      <c r="K36532" s="31">
        <v>20.471298967999999</v>
      </c>
      <c r="L36532" s="27"/>
      <c r="M36532" s="27"/>
      <c r="N36532" s="27"/>
      <c r="O36532" s="27"/>
      <c r="P36532" s="27"/>
      <c r="Q36532" s="20">
        <v>0.95841500000000002</v>
      </c>
      <c r="R36532" s="20">
        <v>0.95841500000000002</v>
      </c>
      <c r="S36532" s="20">
        <v>0.62760000000000005</v>
      </c>
      <c r="T36532" s="20">
        <v>0.19620000000000001</v>
      </c>
      <c r="U36532" s="21">
        <v>20.471298967999999</v>
      </c>
    </row>
    <row r="36533" spans="1:21" x14ac:dyDescent="0.35">
      <c r="A36533" s="23"/>
      <c r="B36533" s="23"/>
      <c r="C36533" s="23"/>
      <c r="D36533" s="23"/>
      <c r="E36533" s="22" t="s">
        <v>35328</v>
      </c>
      <c r="F36533" s="22" t="s">
        <v>386</v>
      </c>
      <c r="G36533" s="28">
        <v>0.36366999999999999</v>
      </c>
      <c r="H36533" s="28">
        <v>0.36366999999999999</v>
      </c>
      <c r="I36533" s="29">
        <v>0</v>
      </c>
      <c r="J36533" s="28">
        <v>0.36366999999999999</v>
      </c>
      <c r="K36533" s="31">
        <v>100</v>
      </c>
      <c r="L36533" s="27"/>
      <c r="M36533" s="27"/>
      <c r="N36533" s="27"/>
      <c r="O36533" s="27"/>
      <c r="P36533" s="27"/>
      <c r="Q36533" s="20">
        <v>0.36366999999999999</v>
      </c>
      <c r="R36533" s="20">
        <v>0.36366999999999999</v>
      </c>
      <c r="S36533" s="25">
        <v>0</v>
      </c>
      <c r="T36533" s="20">
        <v>0.36366999999999999</v>
      </c>
      <c r="U36533" s="21">
        <v>100</v>
      </c>
    </row>
    <row r="36534" spans="1:21" x14ac:dyDescent="0.35">
      <c r="A36534" s="23"/>
      <c r="B36534" s="23"/>
      <c r="C36534" s="23"/>
      <c r="D36534" s="23"/>
      <c r="E36534" s="22" t="s">
        <v>35329</v>
      </c>
      <c r="F36534" s="22" t="s">
        <v>386</v>
      </c>
      <c r="G36534" s="28">
        <v>2.9344999999999999</v>
      </c>
      <c r="H36534" s="28">
        <v>2.9344999999999999</v>
      </c>
      <c r="I36534" s="28">
        <v>1.7067000000000001</v>
      </c>
      <c r="J36534" s="28">
        <v>0.44479999999999997</v>
      </c>
      <c r="K36534" s="31">
        <v>15.15760777</v>
      </c>
      <c r="L36534" s="27"/>
      <c r="M36534" s="27"/>
      <c r="N36534" s="27"/>
      <c r="O36534" s="27"/>
      <c r="P36534" s="27"/>
      <c r="Q36534" s="20">
        <v>2.9344999999999999</v>
      </c>
      <c r="R36534" s="20">
        <v>2.9344999999999999</v>
      </c>
      <c r="S36534" s="20">
        <v>1.7067000000000001</v>
      </c>
      <c r="T36534" s="20">
        <v>0.44479999999999997</v>
      </c>
      <c r="U36534" s="21">
        <v>15.15760777</v>
      </c>
    </row>
    <row r="36535" spans="1:21" x14ac:dyDescent="0.35">
      <c r="A36535" s="23"/>
      <c r="B36535" s="23"/>
      <c r="C36535" s="23"/>
      <c r="D36535" s="23"/>
      <c r="E36535" s="22" t="s">
        <v>35330</v>
      </c>
      <c r="F36535" s="22" t="s">
        <v>386</v>
      </c>
      <c r="G36535" s="28">
        <v>0.84445000000000003</v>
      </c>
      <c r="H36535" s="28">
        <v>0.84445000000000003</v>
      </c>
      <c r="I36535" s="29">
        <v>0</v>
      </c>
      <c r="J36535" s="28">
        <v>0.83774999999999999</v>
      </c>
      <c r="K36535" s="31">
        <v>99.206584167000003</v>
      </c>
      <c r="L36535" s="27"/>
      <c r="M36535" s="27"/>
      <c r="N36535" s="27"/>
      <c r="O36535" s="27"/>
      <c r="P36535" s="27"/>
      <c r="Q36535" s="20">
        <v>0.84445000000000003</v>
      </c>
      <c r="R36535" s="20">
        <v>0.84445000000000003</v>
      </c>
      <c r="S36535" s="25">
        <v>0</v>
      </c>
      <c r="T36535" s="20">
        <v>0.83774999999999999</v>
      </c>
      <c r="U36535" s="21">
        <v>99.206584167000003</v>
      </c>
    </row>
    <row r="36536" spans="1:21" x14ac:dyDescent="0.35">
      <c r="A36536" s="23"/>
      <c r="B36536" s="23"/>
      <c r="C36536" s="23"/>
      <c r="D36536" s="23"/>
      <c r="E36536" s="22" t="s">
        <v>35331</v>
      </c>
      <c r="F36536" s="22" t="s">
        <v>386</v>
      </c>
      <c r="G36536" s="28">
        <v>3.8483999999999998</v>
      </c>
      <c r="H36536" s="28">
        <v>3.8483999999999998</v>
      </c>
      <c r="I36536" s="28">
        <v>1.925</v>
      </c>
      <c r="J36536" s="28">
        <v>1.2009700000000001</v>
      </c>
      <c r="K36536" s="31">
        <v>31.206995115000002</v>
      </c>
      <c r="L36536" s="27"/>
      <c r="M36536" s="27"/>
      <c r="N36536" s="27"/>
      <c r="O36536" s="27"/>
      <c r="P36536" s="27"/>
      <c r="Q36536" s="20">
        <v>3.8483999999999998</v>
      </c>
      <c r="R36536" s="20">
        <v>3.8483999999999998</v>
      </c>
      <c r="S36536" s="20">
        <v>1.925</v>
      </c>
      <c r="T36536" s="20">
        <v>1.2009700000000001</v>
      </c>
      <c r="U36536" s="21">
        <v>31.206995115000002</v>
      </c>
    </row>
    <row r="36537" spans="1:21" x14ac:dyDescent="0.35">
      <c r="A36537" s="23"/>
      <c r="B36537" s="23"/>
      <c r="C36537" s="23"/>
      <c r="D36537" s="23"/>
      <c r="E36537" s="22" t="s">
        <v>430</v>
      </c>
      <c r="F36537" s="22" t="s">
        <v>386</v>
      </c>
      <c r="G36537" s="28">
        <v>6.8000000000000005E-2</v>
      </c>
      <c r="H36537" s="28">
        <v>6.8000000000000005E-2</v>
      </c>
      <c r="I36537" s="29">
        <v>0</v>
      </c>
      <c r="J36537" s="28">
        <v>1.4192E-2</v>
      </c>
      <c r="K36537" s="31">
        <v>20.870588235</v>
      </c>
      <c r="L36537" s="27"/>
      <c r="M36537" s="27"/>
      <c r="N36537" s="27"/>
      <c r="O36537" s="27"/>
      <c r="P36537" s="27"/>
      <c r="Q36537" s="20">
        <v>6.8000000000000005E-2</v>
      </c>
      <c r="R36537" s="20">
        <v>6.8000000000000005E-2</v>
      </c>
      <c r="S36537" s="25">
        <v>0</v>
      </c>
      <c r="T36537" s="20">
        <v>1.4192E-2</v>
      </c>
      <c r="U36537" s="21">
        <v>20.870588235</v>
      </c>
    </row>
    <row r="36538" spans="1:21" x14ac:dyDescent="0.35">
      <c r="A36538" s="23"/>
      <c r="B36538" s="23"/>
      <c r="C36538" s="23"/>
      <c r="D36538" s="23"/>
      <c r="E36538" s="22" t="s">
        <v>431</v>
      </c>
      <c r="F36538" s="22" t="s">
        <v>432</v>
      </c>
      <c r="G36538" s="28">
        <v>5.9975500000000004</v>
      </c>
      <c r="H36538" s="28">
        <v>5.9975500000000004</v>
      </c>
      <c r="I36538" s="29">
        <v>0</v>
      </c>
      <c r="J36538" s="29">
        <v>0</v>
      </c>
      <c r="K36538" s="30">
        <v>0</v>
      </c>
      <c r="L36538" s="27"/>
      <c r="M36538" s="27"/>
      <c r="N36538" s="27"/>
      <c r="O36538" s="27"/>
      <c r="P36538" s="27"/>
      <c r="Q36538" s="20">
        <v>5.9975500000000004</v>
      </c>
      <c r="R36538" s="20">
        <v>5.9975500000000004</v>
      </c>
      <c r="S36538" s="25">
        <v>0</v>
      </c>
      <c r="T36538" s="25">
        <v>0</v>
      </c>
      <c r="U36538" s="26">
        <v>0</v>
      </c>
    </row>
    <row r="36539" spans="1:21" x14ac:dyDescent="0.35">
      <c r="A36539" s="23"/>
      <c r="B36539" s="23"/>
      <c r="C36539" s="22" t="s">
        <v>434</v>
      </c>
      <c r="D36539" s="22" t="s">
        <v>435</v>
      </c>
      <c r="E36539" s="18" t="s">
        <v>355</v>
      </c>
      <c r="F36539" s="18"/>
      <c r="G36539" s="20">
        <v>1.3743000000000001</v>
      </c>
      <c r="H36539" s="20">
        <v>1.3743000000000001</v>
      </c>
      <c r="I36539" s="25">
        <v>0</v>
      </c>
      <c r="J36539" s="20">
        <v>1.3743000000000001</v>
      </c>
      <c r="K36539" s="21">
        <v>100</v>
      </c>
      <c r="L36539" s="24"/>
      <c r="M36539" s="24"/>
      <c r="N36539" s="24"/>
      <c r="O36539" s="24"/>
      <c r="P36539" s="24"/>
      <c r="Q36539" s="20">
        <v>1.3743000000000001</v>
      </c>
      <c r="R36539" s="20">
        <v>1.3743000000000001</v>
      </c>
      <c r="S36539" s="25">
        <v>0</v>
      </c>
      <c r="T36539" s="20">
        <v>1.3743000000000001</v>
      </c>
      <c r="U36539" s="21">
        <v>100</v>
      </c>
    </row>
    <row r="36540" spans="1:21" x14ac:dyDescent="0.35">
      <c r="A36540" s="23"/>
      <c r="B36540" s="23"/>
      <c r="C36540" s="23"/>
      <c r="D36540" s="23"/>
      <c r="E36540" s="22" t="s">
        <v>440</v>
      </c>
      <c r="F36540" s="22" t="s">
        <v>441</v>
      </c>
      <c r="G36540" s="28">
        <v>1.3743000000000001</v>
      </c>
      <c r="H36540" s="28">
        <v>1.3743000000000001</v>
      </c>
      <c r="I36540" s="29">
        <v>0</v>
      </c>
      <c r="J36540" s="28">
        <v>1.3743000000000001</v>
      </c>
      <c r="K36540" s="31">
        <v>100</v>
      </c>
      <c r="L36540" s="27"/>
      <c r="M36540" s="27"/>
      <c r="N36540" s="27"/>
      <c r="O36540" s="27"/>
      <c r="P36540" s="27"/>
      <c r="Q36540" s="20">
        <v>1.3743000000000001</v>
      </c>
      <c r="R36540" s="20">
        <v>1.3743000000000001</v>
      </c>
      <c r="S36540" s="25">
        <v>0</v>
      </c>
      <c r="T36540" s="20">
        <v>1.3743000000000001</v>
      </c>
      <c r="U36540" s="21">
        <v>100</v>
      </c>
    </row>
    <row r="36541" spans="1:21" x14ac:dyDescent="0.35">
      <c r="A36541" s="23"/>
      <c r="B36541" s="23"/>
      <c r="C36541" s="22" t="s">
        <v>478</v>
      </c>
      <c r="D36541" s="22" t="s">
        <v>479</v>
      </c>
      <c r="E36541" s="18" t="s">
        <v>355</v>
      </c>
      <c r="F36541" s="18"/>
      <c r="G36541" s="20">
        <v>13.46</v>
      </c>
      <c r="H36541" s="20">
        <v>13.46</v>
      </c>
      <c r="I36541" s="25">
        <v>0</v>
      </c>
      <c r="J36541" s="20">
        <v>9.1380429999999997</v>
      </c>
      <c r="K36541" s="21">
        <v>67.890364042000002</v>
      </c>
      <c r="L36541" s="20">
        <v>0.154</v>
      </c>
      <c r="M36541" s="20">
        <v>0.154</v>
      </c>
      <c r="N36541" s="25">
        <v>0</v>
      </c>
      <c r="O36541" s="20">
        <v>0.15398999999999999</v>
      </c>
      <c r="P36541" s="21">
        <v>99.993506494000002</v>
      </c>
      <c r="Q36541" s="20">
        <v>13.614000000000001</v>
      </c>
      <c r="R36541" s="20">
        <v>13.614000000000001</v>
      </c>
      <c r="S36541" s="25">
        <v>0</v>
      </c>
      <c r="T36541" s="20">
        <v>9.292033</v>
      </c>
      <c r="U36541" s="21">
        <v>68.253511091999997</v>
      </c>
    </row>
    <row r="36542" spans="1:21" x14ac:dyDescent="0.35">
      <c r="A36542" s="23"/>
      <c r="B36542" s="23"/>
      <c r="C36542" s="23"/>
      <c r="D36542" s="23"/>
      <c r="E36542" s="22" t="s">
        <v>480</v>
      </c>
      <c r="F36542" s="22" t="s">
        <v>386</v>
      </c>
      <c r="G36542" s="28">
        <v>13.46</v>
      </c>
      <c r="H36542" s="28">
        <v>13.46</v>
      </c>
      <c r="I36542" s="29">
        <v>0</v>
      </c>
      <c r="J36542" s="28">
        <v>9.1380429999999997</v>
      </c>
      <c r="K36542" s="31">
        <v>67.890364042000002</v>
      </c>
      <c r="L36542" s="27"/>
      <c r="M36542" s="27"/>
      <c r="N36542" s="27"/>
      <c r="O36542" s="27"/>
      <c r="P36542" s="27"/>
      <c r="Q36542" s="20">
        <v>13.46</v>
      </c>
      <c r="R36542" s="20">
        <v>13.46</v>
      </c>
      <c r="S36542" s="25">
        <v>0</v>
      </c>
      <c r="T36542" s="20">
        <v>9.1380429999999997</v>
      </c>
      <c r="U36542" s="21">
        <v>67.890364042000002</v>
      </c>
    </row>
    <row r="36543" spans="1:21" x14ac:dyDescent="0.35">
      <c r="A36543" s="23"/>
      <c r="B36543" s="23"/>
      <c r="C36543" s="23"/>
      <c r="D36543" s="23"/>
      <c r="E36543" s="22" t="s">
        <v>1393</v>
      </c>
      <c r="F36543" s="22" t="s">
        <v>1394</v>
      </c>
      <c r="G36543" s="27"/>
      <c r="H36543" s="27"/>
      <c r="I36543" s="27"/>
      <c r="J36543" s="27"/>
      <c r="K36543" s="27"/>
      <c r="L36543" s="28">
        <v>0.154</v>
      </c>
      <c r="M36543" s="28">
        <v>0.154</v>
      </c>
      <c r="N36543" s="29">
        <v>0</v>
      </c>
      <c r="O36543" s="28">
        <v>0.15398999999999999</v>
      </c>
      <c r="P36543" s="31">
        <v>99.993506494000002</v>
      </c>
      <c r="Q36543" s="20">
        <v>0.154</v>
      </c>
      <c r="R36543" s="20">
        <v>0.154</v>
      </c>
      <c r="S36543" s="25">
        <v>0</v>
      </c>
      <c r="T36543" s="20">
        <v>0.15398999999999999</v>
      </c>
      <c r="U36543" s="21">
        <v>99.993506494000002</v>
      </c>
    </row>
    <row r="36544" spans="1:21" x14ac:dyDescent="0.35">
      <c r="A36544" s="23"/>
      <c r="B36544" s="23"/>
      <c r="C36544" s="22" t="s">
        <v>483</v>
      </c>
      <c r="D36544" s="22" t="s">
        <v>484</v>
      </c>
      <c r="E36544" s="18" t="s">
        <v>355</v>
      </c>
      <c r="F36544" s="18"/>
      <c r="G36544" s="20">
        <v>0.25600000000000001</v>
      </c>
      <c r="H36544" s="20">
        <v>0.25600000000000001</v>
      </c>
      <c r="I36544" s="20">
        <v>0.04</v>
      </c>
      <c r="J36544" s="20">
        <v>0.108</v>
      </c>
      <c r="K36544" s="21">
        <v>42.1875</v>
      </c>
      <c r="L36544" s="20">
        <v>0.1492</v>
      </c>
      <c r="M36544" s="20">
        <v>0.1492</v>
      </c>
      <c r="N36544" s="25">
        <v>0</v>
      </c>
      <c r="O36544" s="20">
        <v>0.1492</v>
      </c>
      <c r="P36544" s="21">
        <v>100</v>
      </c>
      <c r="Q36544" s="20">
        <v>0.4052</v>
      </c>
      <c r="R36544" s="20">
        <v>0.4052</v>
      </c>
      <c r="S36544" s="20">
        <v>0.04</v>
      </c>
      <c r="T36544" s="20">
        <v>0.25719999999999998</v>
      </c>
      <c r="U36544" s="21">
        <v>63.474827245999997</v>
      </c>
    </row>
    <row r="36545" spans="1:21" x14ac:dyDescent="0.35">
      <c r="A36545" s="23"/>
      <c r="B36545" s="23"/>
      <c r="C36545" s="23"/>
      <c r="D36545" s="23"/>
      <c r="E36545" s="22" t="s">
        <v>485</v>
      </c>
      <c r="F36545" s="22" t="s">
        <v>386</v>
      </c>
      <c r="G36545" s="28">
        <v>0.25600000000000001</v>
      </c>
      <c r="H36545" s="28">
        <v>0.25600000000000001</v>
      </c>
      <c r="I36545" s="28">
        <v>0.04</v>
      </c>
      <c r="J36545" s="28">
        <v>0.108</v>
      </c>
      <c r="K36545" s="31">
        <v>42.1875</v>
      </c>
      <c r="L36545" s="27"/>
      <c r="M36545" s="27"/>
      <c r="N36545" s="27"/>
      <c r="O36545" s="27"/>
      <c r="P36545" s="27"/>
      <c r="Q36545" s="20">
        <v>0.25600000000000001</v>
      </c>
      <c r="R36545" s="20">
        <v>0.25600000000000001</v>
      </c>
      <c r="S36545" s="20">
        <v>0.04</v>
      </c>
      <c r="T36545" s="20">
        <v>0.108</v>
      </c>
      <c r="U36545" s="21">
        <v>42.1875</v>
      </c>
    </row>
    <row r="36546" spans="1:21" x14ac:dyDescent="0.35">
      <c r="A36546" s="23"/>
      <c r="B36546" s="23"/>
      <c r="C36546" s="23"/>
      <c r="D36546" s="23"/>
      <c r="E36546" s="22" t="s">
        <v>513</v>
      </c>
      <c r="F36546" s="22" t="s">
        <v>511</v>
      </c>
      <c r="G36546" s="27"/>
      <c r="H36546" s="27"/>
      <c r="I36546" s="27"/>
      <c r="J36546" s="27"/>
      <c r="K36546" s="27"/>
      <c r="L36546" s="28">
        <v>0.104</v>
      </c>
      <c r="M36546" s="28">
        <v>0.104</v>
      </c>
      <c r="N36546" s="29">
        <v>0</v>
      </c>
      <c r="O36546" s="28">
        <v>0.104</v>
      </c>
      <c r="P36546" s="31">
        <v>100</v>
      </c>
      <c r="Q36546" s="20">
        <v>0.104</v>
      </c>
      <c r="R36546" s="20">
        <v>0.104</v>
      </c>
      <c r="S36546" s="25">
        <v>0</v>
      </c>
      <c r="T36546" s="20">
        <v>0.104</v>
      </c>
      <c r="U36546" s="21">
        <v>100</v>
      </c>
    </row>
    <row r="36547" spans="1:21" x14ac:dyDescent="0.35">
      <c r="A36547" s="23"/>
      <c r="B36547" s="23"/>
      <c r="C36547" s="22"/>
      <c r="D36547" s="22"/>
      <c r="E36547" s="22" t="s">
        <v>514</v>
      </c>
      <c r="F36547" s="22" t="s">
        <v>511</v>
      </c>
      <c r="G36547" s="27"/>
      <c r="H36547" s="27"/>
      <c r="I36547" s="27"/>
      <c r="J36547" s="27"/>
      <c r="K36547" s="27"/>
      <c r="L36547" s="28">
        <v>4.5199999999999997E-2</v>
      </c>
      <c r="M36547" s="28">
        <v>4.5199999999999997E-2</v>
      </c>
      <c r="N36547" s="29">
        <v>0</v>
      </c>
      <c r="O36547" s="28">
        <v>4.5199999999999997E-2</v>
      </c>
      <c r="P36547" s="31">
        <v>100</v>
      </c>
      <c r="Q36547" s="20">
        <v>4.5199999999999997E-2</v>
      </c>
      <c r="R36547" s="20">
        <v>4.5199999999999997E-2</v>
      </c>
      <c r="S36547" s="25">
        <v>0</v>
      </c>
      <c r="T36547" s="20">
        <v>4.5199999999999997E-2</v>
      </c>
      <c r="U36547" s="21">
        <v>100</v>
      </c>
    </row>
    <row r="36548" spans="1:21" x14ac:dyDescent="0.35">
      <c r="A36548" s="23"/>
      <c r="B36548" s="23"/>
      <c r="C36548" s="22" t="s">
        <v>1395</v>
      </c>
      <c r="D36548" s="22" t="s">
        <v>1396</v>
      </c>
      <c r="E36548" s="18" t="s">
        <v>355</v>
      </c>
      <c r="F36548" s="18"/>
      <c r="G36548" s="20">
        <v>5.6989999999999998</v>
      </c>
      <c r="H36548" s="20">
        <v>5.6989999999999998</v>
      </c>
      <c r="I36548" s="25">
        <v>0</v>
      </c>
      <c r="J36548" s="20">
        <v>3.2193999999999998</v>
      </c>
      <c r="K36548" s="21">
        <v>56.490612388000002</v>
      </c>
      <c r="L36548" s="24"/>
      <c r="M36548" s="24"/>
      <c r="N36548" s="24"/>
      <c r="O36548" s="24"/>
      <c r="P36548" s="24"/>
      <c r="Q36548" s="20">
        <v>5.6989999999999998</v>
      </c>
      <c r="R36548" s="20">
        <v>5.6989999999999998</v>
      </c>
      <c r="S36548" s="25">
        <v>0</v>
      </c>
      <c r="T36548" s="20">
        <v>3.2193999999999998</v>
      </c>
      <c r="U36548" s="21">
        <v>56.490612388000002</v>
      </c>
    </row>
    <row r="36549" spans="1:21" x14ac:dyDescent="0.35">
      <c r="A36549" s="22"/>
      <c r="B36549" s="22"/>
      <c r="C36549" s="22"/>
      <c r="D36549" s="23"/>
      <c r="E36549" s="22" t="s">
        <v>1397</v>
      </c>
      <c r="F36549" s="22" t="s">
        <v>386</v>
      </c>
      <c r="G36549" s="28">
        <v>0.77900000000000003</v>
      </c>
      <c r="H36549" s="28">
        <v>0.77900000000000003</v>
      </c>
      <c r="I36549" s="29">
        <v>0</v>
      </c>
      <c r="J36549" s="28">
        <v>0.75939999999999996</v>
      </c>
      <c r="K36549" s="31">
        <v>97.483953787000004</v>
      </c>
      <c r="L36549" s="27"/>
      <c r="M36549" s="27"/>
      <c r="N36549" s="27"/>
      <c r="O36549" s="27"/>
      <c r="P36549" s="27"/>
      <c r="Q36549" s="20">
        <v>0.77900000000000003</v>
      </c>
      <c r="R36549" s="20">
        <v>0.77900000000000003</v>
      </c>
      <c r="S36549" s="25">
        <v>0</v>
      </c>
      <c r="T36549" s="20">
        <v>0.75939999999999996</v>
      </c>
      <c r="U36549" s="21">
        <v>97.483953787000004</v>
      </c>
    </row>
    <row r="36550" spans="1:21" x14ac:dyDescent="0.35">
      <c r="A36550" s="23"/>
      <c r="B36550" s="23"/>
      <c r="C36550" s="22"/>
      <c r="D36550" s="22"/>
      <c r="E36550" s="22" t="s">
        <v>1398</v>
      </c>
      <c r="F36550" s="22" t="s">
        <v>1399</v>
      </c>
      <c r="G36550" s="28">
        <v>4.92</v>
      </c>
      <c r="H36550" s="28">
        <v>4.92</v>
      </c>
      <c r="I36550" s="29">
        <v>0</v>
      </c>
      <c r="J36550" s="28">
        <v>2.46</v>
      </c>
      <c r="K36550" s="31">
        <v>50</v>
      </c>
      <c r="L36550" s="27"/>
      <c r="M36550" s="27"/>
      <c r="N36550" s="27"/>
      <c r="O36550" s="27"/>
      <c r="P36550" s="27"/>
      <c r="Q36550" s="20">
        <v>4.92</v>
      </c>
      <c r="R36550" s="20">
        <v>4.92</v>
      </c>
      <c r="S36550" s="25">
        <v>0</v>
      </c>
      <c r="T36550" s="20">
        <v>2.46</v>
      </c>
      <c r="U36550" s="21">
        <v>50</v>
      </c>
    </row>
    <row r="36551" spans="1:21" x14ac:dyDescent="0.35">
      <c r="A36551" s="23"/>
      <c r="B36551" s="23"/>
      <c r="C36551" s="22" t="s">
        <v>517</v>
      </c>
      <c r="D36551" s="22" t="s">
        <v>518</v>
      </c>
      <c r="E36551" s="18" t="s">
        <v>355</v>
      </c>
      <c r="F36551" s="18"/>
      <c r="G36551" s="20">
        <v>6.3284859999999998E-2</v>
      </c>
      <c r="H36551" s="20">
        <v>6.3284859999999998E-2</v>
      </c>
      <c r="I36551" s="25">
        <v>0</v>
      </c>
      <c r="J36551" s="20">
        <v>1.220486E-2</v>
      </c>
      <c r="K36551" s="21">
        <v>19.285592162</v>
      </c>
      <c r="L36551" s="24"/>
      <c r="M36551" s="24"/>
      <c r="N36551" s="24"/>
      <c r="O36551" s="24"/>
      <c r="P36551" s="24"/>
      <c r="Q36551" s="20">
        <v>6.3284859999999998E-2</v>
      </c>
      <c r="R36551" s="20">
        <v>6.3284859999999998E-2</v>
      </c>
      <c r="S36551" s="25">
        <v>0</v>
      </c>
      <c r="T36551" s="20">
        <v>1.220486E-2</v>
      </c>
      <c r="U36551" s="21">
        <v>19.285592162</v>
      </c>
    </row>
    <row r="36552" spans="1:21" x14ac:dyDescent="0.35">
      <c r="A36552" s="23"/>
      <c r="B36552" s="23"/>
      <c r="C36552" s="23"/>
      <c r="D36552" s="23"/>
      <c r="E36552" s="22" t="s">
        <v>519</v>
      </c>
      <c r="F36552" s="22" t="s">
        <v>386</v>
      </c>
      <c r="G36552" s="28">
        <v>6.3284859999999998E-2</v>
      </c>
      <c r="H36552" s="28">
        <v>6.3284859999999998E-2</v>
      </c>
      <c r="I36552" s="29">
        <v>0</v>
      </c>
      <c r="J36552" s="28">
        <v>1.220486E-2</v>
      </c>
      <c r="K36552" s="31">
        <v>19.285592162</v>
      </c>
      <c r="L36552" s="27"/>
      <c r="M36552" s="27"/>
      <c r="N36552" s="27"/>
      <c r="O36552" s="27"/>
      <c r="P36552" s="27"/>
      <c r="Q36552" s="20">
        <v>6.3284859999999998E-2</v>
      </c>
      <c r="R36552" s="20">
        <v>6.3284859999999998E-2</v>
      </c>
      <c r="S36552" s="25">
        <v>0</v>
      </c>
      <c r="T36552" s="20">
        <v>1.220486E-2</v>
      </c>
      <c r="U36552" s="21">
        <v>19.285592162</v>
      </c>
    </row>
    <row r="36553" spans="1:21" x14ac:dyDescent="0.35">
      <c r="A36553" s="23"/>
      <c r="B36553" s="23"/>
      <c r="C36553" s="22" t="s">
        <v>589</v>
      </c>
      <c r="D36553" s="22" t="s">
        <v>590</v>
      </c>
      <c r="E36553" s="18" t="s">
        <v>355</v>
      </c>
      <c r="F36553" s="19"/>
      <c r="G36553" s="24"/>
      <c r="H36553" s="24"/>
      <c r="I36553" s="24"/>
      <c r="J36553" s="24"/>
      <c r="K36553" s="24"/>
      <c r="L36553" s="20">
        <v>57.491</v>
      </c>
      <c r="M36553" s="20">
        <v>57.491</v>
      </c>
      <c r="N36553" s="20">
        <v>7.4640000000000004</v>
      </c>
      <c r="O36553" s="25">
        <v>0</v>
      </c>
      <c r="P36553" s="26">
        <v>0</v>
      </c>
      <c r="Q36553" s="20">
        <v>57.491</v>
      </c>
      <c r="R36553" s="20">
        <v>57.491</v>
      </c>
      <c r="S36553" s="20">
        <v>7.4640000000000004</v>
      </c>
      <c r="T36553" s="25">
        <v>0</v>
      </c>
      <c r="U36553" s="26">
        <v>0</v>
      </c>
    </row>
    <row r="36554" spans="1:21" x14ac:dyDescent="0.35">
      <c r="A36554" s="23"/>
      <c r="B36554" s="23"/>
      <c r="C36554" s="23"/>
      <c r="D36554" s="23"/>
      <c r="E36554" s="22" t="s">
        <v>35332</v>
      </c>
      <c r="F36554" s="22" t="s">
        <v>1240</v>
      </c>
      <c r="G36554" s="27"/>
      <c r="H36554" s="27"/>
      <c r="I36554" s="27"/>
      <c r="J36554" s="27"/>
      <c r="K36554" s="27"/>
      <c r="L36554" s="28">
        <v>2.4</v>
      </c>
      <c r="M36554" s="28">
        <v>2.4</v>
      </c>
      <c r="N36554" s="29">
        <v>0</v>
      </c>
      <c r="O36554" s="29">
        <v>0</v>
      </c>
      <c r="P36554" s="30">
        <v>0</v>
      </c>
      <c r="Q36554" s="20">
        <v>2.4</v>
      </c>
      <c r="R36554" s="20">
        <v>2.4</v>
      </c>
      <c r="S36554" s="25">
        <v>0</v>
      </c>
      <c r="T36554" s="25">
        <v>0</v>
      </c>
      <c r="U36554" s="26">
        <v>0</v>
      </c>
    </row>
    <row r="36555" spans="1:21" x14ac:dyDescent="0.35">
      <c r="A36555" s="23"/>
      <c r="B36555" s="23"/>
      <c r="C36555" s="23"/>
      <c r="D36555" s="23"/>
      <c r="E36555" s="22" t="s">
        <v>35333</v>
      </c>
      <c r="F36555" s="22" t="s">
        <v>5738</v>
      </c>
      <c r="G36555" s="27"/>
      <c r="H36555" s="27"/>
      <c r="I36555" s="27"/>
      <c r="J36555" s="27"/>
      <c r="K36555" s="27"/>
      <c r="L36555" s="28">
        <v>2.0425</v>
      </c>
      <c r="M36555" s="28">
        <v>2.0425</v>
      </c>
      <c r="N36555" s="29">
        <v>0</v>
      </c>
      <c r="O36555" s="29">
        <v>0</v>
      </c>
      <c r="P36555" s="30">
        <v>0</v>
      </c>
      <c r="Q36555" s="20">
        <v>2.0425</v>
      </c>
      <c r="R36555" s="20">
        <v>2.0425</v>
      </c>
      <c r="S36555" s="25">
        <v>0</v>
      </c>
      <c r="T36555" s="25">
        <v>0</v>
      </c>
      <c r="U36555" s="26">
        <v>0</v>
      </c>
    </row>
    <row r="36556" spans="1:21" x14ac:dyDescent="0.35">
      <c r="A36556" s="23"/>
      <c r="B36556" s="23"/>
      <c r="C36556" s="22"/>
      <c r="D36556" s="22"/>
      <c r="E36556" s="22" t="s">
        <v>35334</v>
      </c>
      <c r="F36556" s="22" t="s">
        <v>1405</v>
      </c>
      <c r="G36556" s="27"/>
      <c r="H36556" s="27"/>
      <c r="I36556" s="27"/>
      <c r="J36556" s="27"/>
      <c r="K36556" s="27"/>
      <c r="L36556" s="28">
        <v>1</v>
      </c>
      <c r="M36556" s="28">
        <v>1</v>
      </c>
      <c r="N36556" s="29">
        <v>0</v>
      </c>
      <c r="O36556" s="29">
        <v>0</v>
      </c>
      <c r="P36556" s="30">
        <v>0</v>
      </c>
      <c r="Q36556" s="20">
        <v>1</v>
      </c>
      <c r="R36556" s="20">
        <v>1</v>
      </c>
      <c r="S36556" s="25">
        <v>0</v>
      </c>
      <c r="T36556" s="25">
        <v>0</v>
      </c>
      <c r="U36556" s="26">
        <v>0</v>
      </c>
    </row>
    <row r="36557" spans="1:21" x14ac:dyDescent="0.35">
      <c r="A36557" s="23"/>
      <c r="B36557" s="23"/>
      <c r="C36557" s="23"/>
      <c r="D36557" s="23"/>
      <c r="E36557" s="22" t="s">
        <v>35335</v>
      </c>
      <c r="F36557" s="22" t="s">
        <v>1405</v>
      </c>
      <c r="G36557" s="27"/>
      <c r="H36557" s="27"/>
      <c r="I36557" s="27"/>
      <c r="J36557" s="27"/>
      <c r="K36557" s="27"/>
      <c r="L36557" s="28">
        <v>0.1104</v>
      </c>
      <c r="M36557" s="28">
        <v>0.1104</v>
      </c>
      <c r="N36557" s="29">
        <v>0</v>
      </c>
      <c r="O36557" s="29">
        <v>0</v>
      </c>
      <c r="P36557" s="30">
        <v>0</v>
      </c>
      <c r="Q36557" s="20">
        <v>0.1104</v>
      </c>
      <c r="R36557" s="20">
        <v>0.1104</v>
      </c>
      <c r="S36557" s="25">
        <v>0</v>
      </c>
      <c r="T36557" s="25">
        <v>0</v>
      </c>
      <c r="U36557" s="26">
        <v>0</v>
      </c>
    </row>
    <row r="36558" spans="1:21" x14ac:dyDescent="0.35">
      <c r="A36558" s="23"/>
      <c r="B36558" s="23"/>
      <c r="C36558" s="23"/>
      <c r="D36558" s="23"/>
      <c r="E36558" s="22" t="s">
        <v>35336</v>
      </c>
      <c r="F36558" s="22" t="s">
        <v>1405</v>
      </c>
      <c r="G36558" s="27"/>
      <c r="H36558" s="27"/>
      <c r="I36558" s="27"/>
      <c r="J36558" s="27"/>
      <c r="K36558" s="27"/>
      <c r="L36558" s="28">
        <v>1</v>
      </c>
      <c r="M36558" s="28">
        <v>1</v>
      </c>
      <c r="N36558" s="29">
        <v>0</v>
      </c>
      <c r="O36558" s="29">
        <v>0</v>
      </c>
      <c r="P36558" s="30">
        <v>0</v>
      </c>
      <c r="Q36558" s="20">
        <v>1</v>
      </c>
      <c r="R36558" s="20">
        <v>1</v>
      </c>
      <c r="S36558" s="25">
        <v>0</v>
      </c>
      <c r="T36558" s="25">
        <v>0</v>
      </c>
      <c r="U36558" s="26">
        <v>0</v>
      </c>
    </row>
    <row r="36559" spans="1:21" x14ac:dyDescent="0.35">
      <c r="A36559" s="23"/>
      <c r="B36559" s="23"/>
      <c r="C36559" s="22"/>
      <c r="D36559" s="22"/>
      <c r="E36559" s="22" t="s">
        <v>35337</v>
      </c>
      <c r="F36559" s="22" t="s">
        <v>1405</v>
      </c>
      <c r="G36559" s="27"/>
      <c r="H36559" s="27"/>
      <c r="I36559" s="27"/>
      <c r="J36559" s="27"/>
      <c r="K36559" s="27"/>
      <c r="L36559" s="28">
        <v>0.2208</v>
      </c>
      <c r="M36559" s="28">
        <v>0.2208</v>
      </c>
      <c r="N36559" s="29">
        <v>0</v>
      </c>
      <c r="O36559" s="29">
        <v>0</v>
      </c>
      <c r="P36559" s="30">
        <v>0</v>
      </c>
      <c r="Q36559" s="20">
        <v>0.2208</v>
      </c>
      <c r="R36559" s="20">
        <v>0.2208</v>
      </c>
      <c r="S36559" s="25">
        <v>0</v>
      </c>
      <c r="T36559" s="25">
        <v>0</v>
      </c>
      <c r="U36559" s="26">
        <v>0</v>
      </c>
    </row>
    <row r="36560" spans="1:21" x14ac:dyDescent="0.35">
      <c r="A36560" s="23"/>
      <c r="B36560" s="23"/>
      <c r="C36560" s="23"/>
      <c r="D36560" s="23"/>
      <c r="E36560" s="22" t="s">
        <v>35338</v>
      </c>
      <c r="F36560" s="22" t="s">
        <v>1405</v>
      </c>
      <c r="G36560" s="27"/>
      <c r="H36560" s="27"/>
      <c r="I36560" s="27"/>
      <c r="J36560" s="27"/>
      <c r="K36560" s="27"/>
      <c r="L36560" s="28">
        <v>3.0363000000000002</v>
      </c>
      <c r="M36560" s="28">
        <v>3.0363000000000002</v>
      </c>
      <c r="N36560" s="29">
        <v>0</v>
      </c>
      <c r="O36560" s="29">
        <v>0</v>
      </c>
      <c r="P36560" s="30">
        <v>0</v>
      </c>
      <c r="Q36560" s="20">
        <v>3.0363000000000002</v>
      </c>
      <c r="R36560" s="20">
        <v>3.0363000000000002</v>
      </c>
      <c r="S36560" s="25">
        <v>0</v>
      </c>
      <c r="T36560" s="25">
        <v>0</v>
      </c>
      <c r="U36560" s="26">
        <v>0</v>
      </c>
    </row>
    <row r="36561" spans="1:21" x14ac:dyDescent="0.35">
      <c r="A36561" s="23"/>
      <c r="B36561" s="23"/>
      <c r="C36561" s="22"/>
      <c r="D36561" s="22"/>
      <c r="E36561" s="22" t="s">
        <v>35339</v>
      </c>
      <c r="F36561" s="22" t="s">
        <v>1405</v>
      </c>
      <c r="G36561" s="27"/>
      <c r="H36561" s="27"/>
      <c r="I36561" s="27"/>
      <c r="J36561" s="27"/>
      <c r="K36561" s="27"/>
      <c r="L36561" s="28">
        <v>3.2027999999999999</v>
      </c>
      <c r="M36561" s="28">
        <v>3.2027999999999999</v>
      </c>
      <c r="N36561" s="29">
        <v>0</v>
      </c>
      <c r="O36561" s="29">
        <v>0</v>
      </c>
      <c r="P36561" s="30">
        <v>0</v>
      </c>
      <c r="Q36561" s="20">
        <v>3.2027999999999999</v>
      </c>
      <c r="R36561" s="20">
        <v>3.2027999999999999</v>
      </c>
      <c r="S36561" s="25">
        <v>0</v>
      </c>
      <c r="T36561" s="25">
        <v>0</v>
      </c>
      <c r="U36561" s="26">
        <v>0</v>
      </c>
    </row>
    <row r="36562" spans="1:21" x14ac:dyDescent="0.35">
      <c r="A36562" s="23"/>
      <c r="B36562" s="23"/>
      <c r="C36562" s="23"/>
      <c r="D36562" s="23"/>
      <c r="E36562" s="22" t="s">
        <v>35340</v>
      </c>
      <c r="F36562" s="22" t="s">
        <v>1413</v>
      </c>
      <c r="G36562" s="27"/>
      <c r="H36562" s="27"/>
      <c r="I36562" s="27"/>
      <c r="J36562" s="27"/>
      <c r="K36562" s="27"/>
      <c r="L36562" s="28">
        <v>7.0000000000000007E-2</v>
      </c>
      <c r="M36562" s="28">
        <v>7.0000000000000007E-2</v>
      </c>
      <c r="N36562" s="29">
        <v>0</v>
      </c>
      <c r="O36562" s="29">
        <v>0</v>
      </c>
      <c r="P36562" s="30">
        <v>0</v>
      </c>
      <c r="Q36562" s="20">
        <v>7.0000000000000007E-2</v>
      </c>
      <c r="R36562" s="20">
        <v>7.0000000000000007E-2</v>
      </c>
      <c r="S36562" s="25">
        <v>0</v>
      </c>
      <c r="T36562" s="25">
        <v>0</v>
      </c>
      <c r="U36562" s="26">
        <v>0</v>
      </c>
    </row>
    <row r="36563" spans="1:21" x14ac:dyDescent="0.35">
      <c r="A36563" s="23"/>
      <c r="B36563" s="23"/>
      <c r="C36563" s="23"/>
      <c r="D36563" s="23"/>
      <c r="E36563" s="22" t="s">
        <v>35341</v>
      </c>
      <c r="F36563" s="22" t="s">
        <v>1473</v>
      </c>
      <c r="G36563" s="27"/>
      <c r="H36563" s="27"/>
      <c r="I36563" s="27"/>
      <c r="J36563" s="27"/>
      <c r="K36563" s="27"/>
      <c r="L36563" s="28">
        <v>9.5000000000000001E-2</v>
      </c>
      <c r="M36563" s="28">
        <v>9.5000000000000001E-2</v>
      </c>
      <c r="N36563" s="29">
        <v>0</v>
      </c>
      <c r="O36563" s="29">
        <v>0</v>
      </c>
      <c r="P36563" s="30">
        <v>0</v>
      </c>
      <c r="Q36563" s="20">
        <v>9.5000000000000001E-2</v>
      </c>
      <c r="R36563" s="20">
        <v>9.5000000000000001E-2</v>
      </c>
      <c r="S36563" s="25">
        <v>0</v>
      </c>
      <c r="T36563" s="25">
        <v>0</v>
      </c>
      <c r="U36563" s="26">
        <v>0</v>
      </c>
    </row>
    <row r="36564" spans="1:21" x14ac:dyDescent="0.35">
      <c r="A36564" s="23"/>
      <c r="B36564" s="23"/>
      <c r="C36564" s="22"/>
      <c r="D36564" s="22"/>
      <c r="E36564" s="22" t="s">
        <v>35342</v>
      </c>
      <c r="F36564" s="22" t="s">
        <v>660</v>
      </c>
      <c r="G36564" s="27"/>
      <c r="H36564" s="27"/>
      <c r="I36564" s="27"/>
      <c r="J36564" s="27"/>
      <c r="K36564" s="27"/>
      <c r="L36564" s="28">
        <v>7.0000000000000007E-2</v>
      </c>
      <c r="M36564" s="28">
        <v>7.0000000000000007E-2</v>
      </c>
      <c r="N36564" s="29">
        <v>0</v>
      </c>
      <c r="O36564" s="29">
        <v>0</v>
      </c>
      <c r="P36564" s="30">
        <v>0</v>
      </c>
      <c r="Q36564" s="20">
        <v>7.0000000000000007E-2</v>
      </c>
      <c r="R36564" s="20">
        <v>7.0000000000000007E-2</v>
      </c>
      <c r="S36564" s="25">
        <v>0</v>
      </c>
      <c r="T36564" s="25">
        <v>0</v>
      </c>
      <c r="U36564" s="26">
        <v>0</v>
      </c>
    </row>
    <row r="36565" spans="1:21" x14ac:dyDescent="0.35">
      <c r="A36565" s="23"/>
      <c r="B36565" s="23"/>
      <c r="C36565" s="23"/>
      <c r="D36565" s="23"/>
      <c r="E36565" s="22" t="s">
        <v>35343</v>
      </c>
      <c r="F36565" s="22" t="s">
        <v>1413</v>
      </c>
      <c r="G36565" s="27"/>
      <c r="H36565" s="27"/>
      <c r="I36565" s="27"/>
      <c r="J36565" s="27"/>
      <c r="K36565" s="27"/>
      <c r="L36565" s="28">
        <v>7.0000000000000007E-2</v>
      </c>
      <c r="M36565" s="28">
        <v>7.0000000000000007E-2</v>
      </c>
      <c r="N36565" s="29">
        <v>0</v>
      </c>
      <c r="O36565" s="29">
        <v>0</v>
      </c>
      <c r="P36565" s="30">
        <v>0</v>
      </c>
      <c r="Q36565" s="20">
        <v>7.0000000000000007E-2</v>
      </c>
      <c r="R36565" s="20">
        <v>7.0000000000000007E-2</v>
      </c>
      <c r="S36565" s="25">
        <v>0</v>
      </c>
      <c r="T36565" s="25">
        <v>0</v>
      </c>
      <c r="U36565" s="26">
        <v>0</v>
      </c>
    </row>
    <row r="36566" spans="1:21" x14ac:dyDescent="0.35">
      <c r="A36566" s="23"/>
      <c r="B36566" s="23"/>
      <c r="C36566" s="23"/>
      <c r="D36566" s="23"/>
      <c r="E36566" s="22" t="s">
        <v>35344</v>
      </c>
      <c r="F36566" s="22" t="s">
        <v>1439</v>
      </c>
      <c r="G36566" s="27"/>
      <c r="H36566" s="27"/>
      <c r="I36566" s="27"/>
      <c r="J36566" s="27"/>
      <c r="K36566" s="27"/>
      <c r="L36566" s="28">
        <v>3.5000000000000003E-2</v>
      </c>
      <c r="M36566" s="28">
        <v>3.5000000000000003E-2</v>
      </c>
      <c r="N36566" s="29">
        <v>0</v>
      </c>
      <c r="O36566" s="29">
        <v>0</v>
      </c>
      <c r="P36566" s="30">
        <v>0</v>
      </c>
      <c r="Q36566" s="20">
        <v>3.5000000000000003E-2</v>
      </c>
      <c r="R36566" s="20">
        <v>3.5000000000000003E-2</v>
      </c>
      <c r="S36566" s="25">
        <v>0</v>
      </c>
      <c r="T36566" s="25">
        <v>0</v>
      </c>
      <c r="U36566" s="26">
        <v>0</v>
      </c>
    </row>
    <row r="36567" spans="1:21" x14ac:dyDescent="0.35">
      <c r="A36567" s="23"/>
      <c r="B36567" s="23"/>
      <c r="C36567" s="23"/>
      <c r="D36567" s="23"/>
      <c r="E36567" s="22" t="s">
        <v>35345</v>
      </c>
      <c r="F36567" s="22" t="s">
        <v>1413</v>
      </c>
      <c r="G36567" s="27"/>
      <c r="H36567" s="27"/>
      <c r="I36567" s="27"/>
      <c r="J36567" s="27"/>
      <c r="K36567" s="27"/>
      <c r="L36567" s="28">
        <v>7.0000000000000007E-2</v>
      </c>
      <c r="M36567" s="28">
        <v>7.0000000000000007E-2</v>
      </c>
      <c r="N36567" s="29">
        <v>0</v>
      </c>
      <c r="O36567" s="29">
        <v>0</v>
      </c>
      <c r="P36567" s="30">
        <v>0</v>
      </c>
      <c r="Q36567" s="20">
        <v>7.0000000000000007E-2</v>
      </c>
      <c r="R36567" s="20">
        <v>7.0000000000000007E-2</v>
      </c>
      <c r="S36567" s="25">
        <v>0</v>
      </c>
      <c r="T36567" s="25">
        <v>0</v>
      </c>
      <c r="U36567" s="26">
        <v>0</v>
      </c>
    </row>
    <row r="36568" spans="1:21" x14ac:dyDescent="0.35">
      <c r="A36568" s="23"/>
      <c r="B36568" s="23"/>
      <c r="C36568" s="22"/>
      <c r="D36568" s="22"/>
      <c r="E36568" s="22" t="s">
        <v>35346</v>
      </c>
      <c r="F36568" s="22" t="s">
        <v>660</v>
      </c>
      <c r="G36568" s="27"/>
      <c r="H36568" s="27"/>
      <c r="I36568" s="27"/>
      <c r="J36568" s="27"/>
      <c r="K36568" s="27"/>
      <c r="L36568" s="28">
        <v>7.0000000000000007E-2</v>
      </c>
      <c r="M36568" s="28">
        <v>7.0000000000000007E-2</v>
      </c>
      <c r="N36568" s="29">
        <v>0</v>
      </c>
      <c r="O36568" s="29">
        <v>0</v>
      </c>
      <c r="P36568" s="30">
        <v>0</v>
      </c>
      <c r="Q36568" s="20">
        <v>7.0000000000000007E-2</v>
      </c>
      <c r="R36568" s="20">
        <v>7.0000000000000007E-2</v>
      </c>
      <c r="S36568" s="25">
        <v>0</v>
      </c>
      <c r="T36568" s="25">
        <v>0</v>
      </c>
      <c r="U36568" s="26">
        <v>0</v>
      </c>
    </row>
    <row r="36569" spans="1:21" x14ac:dyDescent="0.35">
      <c r="A36569" s="23"/>
      <c r="B36569" s="23"/>
      <c r="C36569" s="23"/>
      <c r="D36569" s="23"/>
      <c r="E36569" s="22" t="s">
        <v>35347</v>
      </c>
      <c r="F36569" s="22" t="s">
        <v>1439</v>
      </c>
      <c r="G36569" s="27"/>
      <c r="H36569" s="27"/>
      <c r="I36569" s="27"/>
      <c r="J36569" s="27"/>
      <c r="K36569" s="27"/>
      <c r="L36569" s="28">
        <v>3.5000000000000003E-2</v>
      </c>
      <c r="M36569" s="28">
        <v>3.5000000000000003E-2</v>
      </c>
      <c r="N36569" s="29">
        <v>0</v>
      </c>
      <c r="O36569" s="29">
        <v>0</v>
      </c>
      <c r="P36569" s="30">
        <v>0</v>
      </c>
      <c r="Q36569" s="20">
        <v>3.5000000000000003E-2</v>
      </c>
      <c r="R36569" s="20">
        <v>3.5000000000000003E-2</v>
      </c>
      <c r="S36569" s="25">
        <v>0</v>
      </c>
      <c r="T36569" s="25">
        <v>0</v>
      </c>
      <c r="U36569" s="26">
        <v>0</v>
      </c>
    </row>
    <row r="36570" spans="1:21" x14ac:dyDescent="0.35">
      <c r="A36570" s="23"/>
      <c r="B36570" s="23"/>
      <c r="C36570" s="23"/>
      <c r="D36570" s="23"/>
      <c r="E36570" s="22" t="s">
        <v>35348</v>
      </c>
      <c r="F36570" s="22" t="s">
        <v>1470</v>
      </c>
      <c r="G36570" s="27"/>
      <c r="H36570" s="27"/>
      <c r="I36570" s="27"/>
      <c r="J36570" s="27"/>
      <c r="K36570" s="27"/>
      <c r="L36570" s="28">
        <v>0.04</v>
      </c>
      <c r="M36570" s="28">
        <v>0.04</v>
      </c>
      <c r="N36570" s="29">
        <v>0</v>
      </c>
      <c r="O36570" s="29">
        <v>0</v>
      </c>
      <c r="P36570" s="30">
        <v>0</v>
      </c>
      <c r="Q36570" s="20">
        <v>0.04</v>
      </c>
      <c r="R36570" s="20">
        <v>0.04</v>
      </c>
      <c r="S36570" s="25">
        <v>0</v>
      </c>
      <c r="T36570" s="25">
        <v>0</v>
      </c>
      <c r="U36570" s="26">
        <v>0</v>
      </c>
    </row>
    <row r="36571" spans="1:21" x14ac:dyDescent="0.35">
      <c r="A36571" s="23"/>
      <c r="B36571" s="23"/>
      <c r="C36571" s="22"/>
      <c r="D36571" s="22"/>
      <c r="E36571" s="22" t="s">
        <v>35349</v>
      </c>
      <c r="F36571" s="22" t="s">
        <v>660</v>
      </c>
      <c r="G36571" s="27"/>
      <c r="H36571" s="27"/>
      <c r="I36571" s="27"/>
      <c r="J36571" s="27"/>
      <c r="K36571" s="27"/>
      <c r="L36571" s="28">
        <v>7.0000000000000007E-2</v>
      </c>
      <c r="M36571" s="28">
        <v>7.0000000000000007E-2</v>
      </c>
      <c r="N36571" s="29">
        <v>0</v>
      </c>
      <c r="O36571" s="29">
        <v>0</v>
      </c>
      <c r="P36571" s="30">
        <v>0</v>
      </c>
      <c r="Q36571" s="20">
        <v>7.0000000000000007E-2</v>
      </c>
      <c r="R36571" s="20">
        <v>7.0000000000000007E-2</v>
      </c>
      <c r="S36571" s="25">
        <v>0</v>
      </c>
      <c r="T36571" s="25">
        <v>0</v>
      </c>
      <c r="U36571" s="26">
        <v>0</v>
      </c>
    </row>
    <row r="36572" spans="1:21" x14ac:dyDescent="0.35">
      <c r="A36572" s="23"/>
      <c r="B36572" s="23"/>
      <c r="C36572" s="23"/>
      <c r="D36572" s="23"/>
      <c r="E36572" s="22" t="s">
        <v>35350</v>
      </c>
      <c r="F36572" s="22" t="s">
        <v>660</v>
      </c>
      <c r="G36572" s="27"/>
      <c r="H36572" s="27"/>
      <c r="I36572" s="27"/>
      <c r="J36572" s="27"/>
      <c r="K36572" s="27"/>
      <c r="L36572" s="28">
        <v>7.0000000000000007E-2</v>
      </c>
      <c r="M36572" s="28">
        <v>7.0000000000000007E-2</v>
      </c>
      <c r="N36572" s="29">
        <v>0</v>
      </c>
      <c r="O36572" s="29">
        <v>0</v>
      </c>
      <c r="P36572" s="30">
        <v>0</v>
      </c>
      <c r="Q36572" s="20">
        <v>7.0000000000000007E-2</v>
      </c>
      <c r="R36572" s="20">
        <v>7.0000000000000007E-2</v>
      </c>
      <c r="S36572" s="25">
        <v>0</v>
      </c>
      <c r="T36572" s="25">
        <v>0</v>
      </c>
      <c r="U36572" s="26">
        <v>0</v>
      </c>
    </row>
    <row r="36573" spans="1:21" x14ac:dyDescent="0.35">
      <c r="A36573" s="23"/>
      <c r="B36573" s="23"/>
      <c r="C36573" s="22"/>
      <c r="D36573" s="22"/>
      <c r="E36573" s="22" t="s">
        <v>35351</v>
      </c>
      <c r="F36573" s="22" t="s">
        <v>1413</v>
      </c>
      <c r="G36573" s="27"/>
      <c r="H36573" s="27"/>
      <c r="I36573" s="27"/>
      <c r="J36573" s="27"/>
      <c r="K36573" s="27"/>
      <c r="L36573" s="28">
        <v>7.0000000000000007E-2</v>
      </c>
      <c r="M36573" s="28">
        <v>7.0000000000000007E-2</v>
      </c>
      <c r="N36573" s="29">
        <v>0</v>
      </c>
      <c r="O36573" s="29">
        <v>0</v>
      </c>
      <c r="P36573" s="30">
        <v>0</v>
      </c>
      <c r="Q36573" s="20">
        <v>7.0000000000000007E-2</v>
      </c>
      <c r="R36573" s="20">
        <v>7.0000000000000007E-2</v>
      </c>
      <c r="S36573" s="25">
        <v>0</v>
      </c>
      <c r="T36573" s="25">
        <v>0</v>
      </c>
      <c r="U36573" s="26">
        <v>0</v>
      </c>
    </row>
    <row r="36574" spans="1:21" x14ac:dyDescent="0.35">
      <c r="A36574" s="23"/>
      <c r="B36574" s="23"/>
      <c r="C36574" s="23"/>
      <c r="D36574" s="23"/>
      <c r="E36574" s="22" t="s">
        <v>35352</v>
      </c>
      <c r="F36574" s="22" t="s">
        <v>1467</v>
      </c>
      <c r="G36574" s="27"/>
      <c r="H36574" s="27"/>
      <c r="I36574" s="27"/>
      <c r="J36574" s="27"/>
      <c r="K36574" s="27"/>
      <c r="L36574" s="28">
        <v>3.5999999999999997E-2</v>
      </c>
      <c r="M36574" s="28">
        <v>3.5999999999999997E-2</v>
      </c>
      <c r="N36574" s="29">
        <v>0</v>
      </c>
      <c r="O36574" s="29">
        <v>0</v>
      </c>
      <c r="P36574" s="30">
        <v>0</v>
      </c>
      <c r="Q36574" s="20">
        <v>3.5999999999999997E-2</v>
      </c>
      <c r="R36574" s="20">
        <v>3.5999999999999997E-2</v>
      </c>
      <c r="S36574" s="25">
        <v>0</v>
      </c>
      <c r="T36574" s="25">
        <v>0</v>
      </c>
      <c r="U36574" s="26">
        <v>0</v>
      </c>
    </row>
    <row r="36575" spans="1:21" x14ac:dyDescent="0.35">
      <c r="A36575" s="23"/>
      <c r="B36575" s="23"/>
      <c r="C36575" s="22"/>
      <c r="D36575" s="22"/>
      <c r="E36575" s="22" t="s">
        <v>35353</v>
      </c>
      <c r="F36575" s="22" t="s">
        <v>1470</v>
      </c>
      <c r="G36575" s="27"/>
      <c r="H36575" s="27"/>
      <c r="I36575" s="27"/>
      <c r="J36575" s="27"/>
      <c r="K36575" s="27"/>
      <c r="L36575" s="28">
        <v>2.5000000000000001E-2</v>
      </c>
      <c r="M36575" s="28">
        <v>2.5000000000000001E-2</v>
      </c>
      <c r="N36575" s="29">
        <v>0</v>
      </c>
      <c r="O36575" s="29">
        <v>0</v>
      </c>
      <c r="P36575" s="30">
        <v>0</v>
      </c>
      <c r="Q36575" s="20">
        <v>2.5000000000000001E-2</v>
      </c>
      <c r="R36575" s="20">
        <v>2.5000000000000001E-2</v>
      </c>
      <c r="S36575" s="25">
        <v>0</v>
      </c>
      <c r="T36575" s="25">
        <v>0</v>
      </c>
      <c r="U36575" s="26">
        <v>0</v>
      </c>
    </row>
    <row r="36576" spans="1:21" x14ac:dyDescent="0.35">
      <c r="A36576" s="23"/>
      <c r="B36576" s="23"/>
      <c r="C36576" s="23"/>
      <c r="D36576" s="23"/>
      <c r="E36576" s="22" t="s">
        <v>35354</v>
      </c>
      <c r="F36576" s="22" t="s">
        <v>660</v>
      </c>
      <c r="G36576" s="27"/>
      <c r="H36576" s="27"/>
      <c r="I36576" s="27"/>
      <c r="J36576" s="27"/>
      <c r="K36576" s="27"/>
      <c r="L36576" s="28">
        <v>7.0000000000000007E-2</v>
      </c>
      <c r="M36576" s="28">
        <v>7.0000000000000007E-2</v>
      </c>
      <c r="N36576" s="29">
        <v>0</v>
      </c>
      <c r="O36576" s="29">
        <v>0</v>
      </c>
      <c r="P36576" s="30">
        <v>0</v>
      </c>
      <c r="Q36576" s="20">
        <v>7.0000000000000007E-2</v>
      </c>
      <c r="R36576" s="20">
        <v>7.0000000000000007E-2</v>
      </c>
      <c r="S36576" s="25">
        <v>0</v>
      </c>
      <c r="T36576" s="25">
        <v>0</v>
      </c>
      <c r="U36576" s="26">
        <v>0</v>
      </c>
    </row>
    <row r="36577" spans="1:21" x14ac:dyDescent="0.35">
      <c r="A36577" s="23"/>
      <c r="B36577" s="23"/>
      <c r="C36577" s="23"/>
      <c r="D36577" s="23"/>
      <c r="E36577" s="22" t="s">
        <v>35355</v>
      </c>
      <c r="F36577" s="22" t="s">
        <v>1413</v>
      </c>
      <c r="G36577" s="27"/>
      <c r="H36577" s="27"/>
      <c r="I36577" s="27"/>
      <c r="J36577" s="27"/>
      <c r="K36577" s="27"/>
      <c r="L36577" s="28">
        <v>7.0000000000000007E-2</v>
      </c>
      <c r="M36577" s="28">
        <v>7.0000000000000007E-2</v>
      </c>
      <c r="N36577" s="29">
        <v>0</v>
      </c>
      <c r="O36577" s="29">
        <v>0</v>
      </c>
      <c r="P36577" s="30">
        <v>0</v>
      </c>
      <c r="Q36577" s="20">
        <v>7.0000000000000007E-2</v>
      </c>
      <c r="R36577" s="20">
        <v>7.0000000000000007E-2</v>
      </c>
      <c r="S36577" s="25">
        <v>0</v>
      </c>
      <c r="T36577" s="25">
        <v>0</v>
      </c>
      <c r="U36577" s="26">
        <v>0</v>
      </c>
    </row>
    <row r="36578" spans="1:21" x14ac:dyDescent="0.35">
      <c r="A36578" s="23"/>
      <c r="B36578" s="23"/>
      <c r="C36578" s="23"/>
      <c r="D36578" s="23"/>
      <c r="E36578" s="22" t="s">
        <v>35356</v>
      </c>
      <c r="F36578" s="22" t="s">
        <v>1473</v>
      </c>
      <c r="G36578" s="27"/>
      <c r="H36578" s="27"/>
      <c r="I36578" s="27"/>
      <c r="J36578" s="27"/>
      <c r="K36578" s="27"/>
      <c r="L36578" s="28">
        <v>9.5000000000000001E-2</v>
      </c>
      <c r="M36578" s="28">
        <v>9.5000000000000001E-2</v>
      </c>
      <c r="N36578" s="29">
        <v>0</v>
      </c>
      <c r="O36578" s="29">
        <v>0</v>
      </c>
      <c r="P36578" s="30">
        <v>0</v>
      </c>
      <c r="Q36578" s="20">
        <v>9.5000000000000001E-2</v>
      </c>
      <c r="R36578" s="20">
        <v>9.5000000000000001E-2</v>
      </c>
      <c r="S36578" s="25">
        <v>0</v>
      </c>
      <c r="T36578" s="25">
        <v>0</v>
      </c>
      <c r="U36578" s="26">
        <v>0</v>
      </c>
    </row>
    <row r="36579" spans="1:21" x14ac:dyDescent="0.35">
      <c r="A36579" s="23"/>
      <c r="B36579" s="23"/>
      <c r="C36579" s="23"/>
      <c r="D36579" s="23"/>
      <c r="E36579" s="22" t="s">
        <v>35357</v>
      </c>
      <c r="F36579" s="22" t="s">
        <v>660</v>
      </c>
      <c r="G36579" s="27"/>
      <c r="H36579" s="27"/>
      <c r="I36579" s="27"/>
      <c r="J36579" s="27"/>
      <c r="K36579" s="27"/>
      <c r="L36579" s="28">
        <v>0.14000000000000001</v>
      </c>
      <c r="M36579" s="28">
        <v>0.14000000000000001</v>
      </c>
      <c r="N36579" s="29">
        <v>0</v>
      </c>
      <c r="O36579" s="29">
        <v>0</v>
      </c>
      <c r="P36579" s="30">
        <v>0</v>
      </c>
      <c r="Q36579" s="20">
        <v>0.14000000000000001</v>
      </c>
      <c r="R36579" s="20">
        <v>0.14000000000000001</v>
      </c>
      <c r="S36579" s="25">
        <v>0</v>
      </c>
      <c r="T36579" s="25">
        <v>0</v>
      </c>
      <c r="U36579" s="26">
        <v>0</v>
      </c>
    </row>
    <row r="36580" spans="1:21" x14ac:dyDescent="0.35">
      <c r="A36580" s="23"/>
      <c r="B36580" s="23"/>
      <c r="C36580" s="23"/>
      <c r="D36580" s="23"/>
      <c r="E36580" s="22" t="s">
        <v>35358</v>
      </c>
      <c r="F36580" s="22" t="s">
        <v>660</v>
      </c>
      <c r="G36580" s="27"/>
      <c r="H36580" s="27"/>
      <c r="I36580" s="27"/>
      <c r="J36580" s="27"/>
      <c r="K36580" s="27"/>
      <c r="L36580" s="28">
        <v>7.0000000000000007E-2</v>
      </c>
      <c r="M36580" s="28">
        <v>7.0000000000000007E-2</v>
      </c>
      <c r="N36580" s="29">
        <v>0</v>
      </c>
      <c r="O36580" s="29">
        <v>0</v>
      </c>
      <c r="P36580" s="30">
        <v>0</v>
      </c>
      <c r="Q36580" s="20">
        <v>7.0000000000000007E-2</v>
      </c>
      <c r="R36580" s="20">
        <v>7.0000000000000007E-2</v>
      </c>
      <c r="S36580" s="25">
        <v>0</v>
      </c>
      <c r="T36580" s="25">
        <v>0</v>
      </c>
      <c r="U36580" s="26">
        <v>0</v>
      </c>
    </row>
    <row r="36581" spans="1:21" x14ac:dyDescent="0.35">
      <c r="A36581" s="23"/>
      <c r="B36581" s="23"/>
      <c r="C36581" s="23"/>
      <c r="D36581" s="23"/>
      <c r="E36581" s="22" t="s">
        <v>35359</v>
      </c>
      <c r="F36581" s="22" t="s">
        <v>1413</v>
      </c>
      <c r="G36581" s="27"/>
      <c r="H36581" s="27"/>
      <c r="I36581" s="27"/>
      <c r="J36581" s="27"/>
      <c r="K36581" s="27"/>
      <c r="L36581" s="28">
        <v>7.0000000000000007E-2</v>
      </c>
      <c r="M36581" s="28">
        <v>7.0000000000000007E-2</v>
      </c>
      <c r="N36581" s="29">
        <v>0</v>
      </c>
      <c r="O36581" s="29">
        <v>0</v>
      </c>
      <c r="P36581" s="30">
        <v>0</v>
      </c>
      <c r="Q36581" s="20">
        <v>7.0000000000000007E-2</v>
      </c>
      <c r="R36581" s="20">
        <v>7.0000000000000007E-2</v>
      </c>
      <c r="S36581" s="25">
        <v>0</v>
      </c>
      <c r="T36581" s="25">
        <v>0</v>
      </c>
      <c r="U36581" s="26">
        <v>0</v>
      </c>
    </row>
    <row r="36582" spans="1:21" x14ac:dyDescent="0.35">
      <c r="A36582" s="23"/>
      <c r="B36582" s="23"/>
      <c r="C36582" s="23"/>
      <c r="D36582" s="23"/>
      <c r="E36582" s="22" t="s">
        <v>35360</v>
      </c>
      <c r="F36582" s="22" t="s">
        <v>1470</v>
      </c>
      <c r="G36582" s="27"/>
      <c r="H36582" s="27"/>
      <c r="I36582" s="27"/>
      <c r="J36582" s="27"/>
      <c r="K36582" s="27"/>
      <c r="L36582" s="28">
        <v>2.5000000000000001E-2</v>
      </c>
      <c r="M36582" s="28">
        <v>2.5000000000000001E-2</v>
      </c>
      <c r="N36582" s="29">
        <v>0</v>
      </c>
      <c r="O36582" s="29">
        <v>0</v>
      </c>
      <c r="P36582" s="30">
        <v>0</v>
      </c>
      <c r="Q36582" s="20">
        <v>2.5000000000000001E-2</v>
      </c>
      <c r="R36582" s="20">
        <v>2.5000000000000001E-2</v>
      </c>
      <c r="S36582" s="25">
        <v>0</v>
      </c>
      <c r="T36582" s="25">
        <v>0</v>
      </c>
      <c r="U36582" s="26">
        <v>0</v>
      </c>
    </row>
    <row r="36583" spans="1:21" x14ac:dyDescent="0.35">
      <c r="A36583" s="23"/>
      <c r="B36583" s="23"/>
      <c r="C36583" s="23"/>
      <c r="D36583" s="23"/>
      <c r="E36583" s="22" t="s">
        <v>35361</v>
      </c>
      <c r="F36583" s="22" t="s">
        <v>660</v>
      </c>
      <c r="G36583" s="27"/>
      <c r="H36583" s="27"/>
      <c r="I36583" s="27"/>
      <c r="J36583" s="27"/>
      <c r="K36583" s="27"/>
      <c r="L36583" s="28">
        <v>7.0000000000000007E-2</v>
      </c>
      <c r="M36583" s="28">
        <v>7.0000000000000007E-2</v>
      </c>
      <c r="N36583" s="29">
        <v>0</v>
      </c>
      <c r="O36583" s="29">
        <v>0</v>
      </c>
      <c r="P36583" s="30">
        <v>0</v>
      </c>
      <c r="Q36583" s="20">
        <v>7.0000000000000007E-2</v>
      </c>
      <c r="R36583" s="20">
        <v>7.0000000000000007E-2</v>
      </c>
      <c r="S36583" s="25">
        <v>0</v>
      </c>
      <c r="T36583" s="25">
        <v>0</v>
      </c>
      <c r="U36583" s="26">
        <v>0</v>
      </c>
    </row>
    <row r="36584" spans="1:21" x14ac:dyDescent="0.35">
      <c r="A36584" s="23"/>
      <c r="B36584" s="23"/>
      <c r="C36584" s="23"/>
      <c r="D36584" s="23"/>
      <c r="E36584" s="22" t="s">
        <v>35362</v>
      </c>
      <c r="F36584" s="22" t="s">
        <v>1413</v>
      </c>
      <c r="G36584" s="27"/>
      <c r="H36584" s="27"/>
      <c r="I36584" s="27"/>
      <c r="J36584" s="27"/>
      <c r="K36584" s="27"/>
      <c r="L36584" s="28">
        <v>7.0000000000000007E-2</v>
      </c>
      <c r="M36584" s="28">
        <v>7.0000000000000007E-2</v>
      </c>
      <c r="N36584" s="29">
        <v>0</v>
      </c>
      <c r="O36584" s="29">
        <v>0</v>
      </c>
      <c r="P36584" s="30">
        <v>0</v>
      </c>
      <c r="Q36584" s="20">
        <v>7.0000000000000007E-2</v>
      </c>
      <c r="R36584" s="20">
        <v>7.0000000000000007E-2</v>
      </c>
      <c r="S36584" s="25">
        <v>0</v>
      </c>
      <c r="T36584" s="25">
        <v>0</v>
      </c>
      <c r="U36584" s="26">
        <v>0</v>
      </c>
    </row>
    <row r="36585" spans="1:21" x14ac:dyDescent="0.35">
      <c r="A36585" s="23"/>
      <c r="B36585" s="23"/>
      <c r="C36585" s="23"/>
      <c r="D36585" s="23"/>
      <c r="E36585" s="22" t="s">
        <v>35363</v>
      </c>
      <c r="F36585" s="22" t="s">
        <v>1470</v>
      </c>
      <c r="G36585" s="27"/>
      <c r="H36585" s="27"/>
      <c r="I36585" s="27"/>
      <c r="J36585" s="27"/>
      <c r="K36585" s="27"/>
      <c r="L36585" s="28">
        <v>2.5000000000000001E-2</v>
      </c>
      <c r="M36585" s="28">
        <v>2.5000000000000001E-2</v>
      </c>
      <c r="N36585" s="29">
        <v>0</v>
      </c>
      <c r="O36585" s="29">
        <v>0</v>
      </c>
      <c r="P36585" s="30">
        <v>0</v>
      </c>
      <c r="Q36585" s="20">
        <v>2.5000000000000001E-2</v>
      </c>
      <c r="R36585" s="20">
        <v>2.5000000000000001E-2</v>
      </c>
      <c r="S36585" s="25">
        <v>0</v>
      </c>
      <c r="T36585" s="25">
        <v>0</v>
      </c>
      <c r="U36585" s="26">
        <v>0</v>
      </c>
    </row>
    <row r="36586" spans="1:21" x14ac:dyDescent="0.35">
      <c r="A36586" s="23"/>
      <c r="B36586" s="23"/>
      <c r="C36586" s="23"/>
      <c r="D36586" s="23"/>
      <c r="E36586" s="22" t="s">
        <v>35364</v>
      </c>
      <c r="F36586" s="22" t="s">
        <v>1470</v>
      </c>
      <c r="G36586" s="27"/>
      <c r="H36586" s="27"/>
      <c r="I36586" s="27"/>
      <c r="J36586" s="27"/>
      <c r="K36586" s="27"/>
      <c r="L36586" s="28">
        <v>0.04</v>
      </c>
      <c r="M36586" s="28">
        <v>0.04</v>
      </c>
      <c r="N36586" s="29">
        <v>0</v>
      </c>
      <c r="O36586" s="29">
        <v>0</v>
      </c>
      <c r="P36586" s="30">
        <v>0</v>
      </c>
      <c r="Q36586" s="20">
        <v>0.04</v>
      </c>
      <c r="R36586" s="20">
        <v>0.04</v>
      </c>
      <c r="S36586" s="25">
        <v>0</v>
      </c>
      <c r="T36586" s="25">
        <v>0</v>
      </c>
      <c r="U36586" s="26">
        <v>0</v>
      </c>
    </row>
    <row r="36587" spans="1:21" x14ac:dyDescent="0.35">
      <c r="A36587" s="23"/>
      <c r="B36587" s="23"/>
      <c r="C36587" s="23"/>
      <c r="D36587" s="23"/>
      <c r="E36587" s="22" t="s">
        <v>35365</v>
      </c>
      <c r="F36587" s="22" t="s">
        <v>1439</v>
      </c>
      <c r="G36587" s="27"/>
      <c r="H36587" s="27"/>
      <c r="I36587" s="27"/>
      <c r="J36587" s="27"/>
      <c r="K36587" s="27"/>
      <c r="L36587" s="28">
        <v>3.5000000000000003E-2</v>
      </c>
      <c r="M36587" s="28">
        <v>3.5000000000000003E-2</v>
      </c>
      <c r="N36587" s="29">
        <v>0</v>
      </c>
      <c r="O36587" s="29">
        <v>0</v>
      </c>
      <c r="P36587" s="30">
        <v>0</v>
      </c>
      <c r="Q36587" s="20">
        <v>3.5000000000000003E-2</v>
      </c>
      <c r="R36587" s="20">
        <v>3.5000000000000003E-2</v>
      </c>
      <c r="S36587" s="25">
        <v>0</v>
      </c>
      <c r="T36587" s="25">
        <v>0</v>
      </c>
      <c r="U36587" s="26">
        <v>0</v>
      </c>
    </row>
    <row r="36588" spans="1:21" x14ac:dyDescent="0.35">
      <c r="A36588" s="23"/>
      <c r="B36588" s="23"/>
      <c r="C36588" s="23"/>
      <c r="D36588" s="23"/>
      <c r="E36588" s="22" t="s">
        <v>35366</v>
      </c>
      <c r="F36588" s="22" t="s">
        <v>1413</v>
      </c>
      <c r="G36588" s="27"/>
      <c r="H36588" s="27"/>
      <c r="I36588" s="27"/>
      <c r="J36588" s="27"/>
      <c r="K36588" s="27"/>
      <c r="L36588" s="28">
        <v>7.0000000000000007E-2</v>
      </c>
      <c r="M36588" s="28">
        <v>7.0000000000000007E-2</v>
      </c>
      <c r="N36588" s="29">
        <v>0</v>
      </c>
      <c r="O36588" s="29">
        <v>0</v>
      </c>
      <c r="P36588" s="30">
        <v>0</v>
      </c>
      <c r="Q36588" s="20">
        <v>7.0000000000000007E-2</v>
      </c>
      <c r="R36588" s="20">
        <v>7.0000000000000007E-2</v>
      </c>
      <c r="S36588" s="25">
        <v>0</v>
      </c>
      <c r="T36588" s="25">
        <v>0</v>
      </c>
      <c r="U36588" s="26">
        <v>0</v>
      </c>
    </row>
    <row r="36589" spans="1:21" x14ac:dyDescent="0.35">
      <c r="A36589" s="23"/>
      <c r="B36589" s="23"/>
      <c r="C36589" s="23"/>
      <c r="D36589" s="23"/>
      <c r="E36589" s="22" t="s">
        <v>35367</v>
      </c>
      <c r="F36589" s="22" t="s">
        <v>1473</v>
      </c>
      <c r="G36589" s="27"/>
      <c r="H36589" s="27"/>
      <c r="I36589" s="27"/>
      <c r="J36589" s="27"/>
      <c r="K36589" s="27"/>
      <c r="L36589" s="28">
        <v>9.5000000000000001E-2</v>
      </c>
      <c r="M36589" s="28">
        <v>9.5000000000000001E-2</v>
      </c>
      <c r="N36589" s="29">
        <v>0</v>
      </c>
      <c r="O36589" s="29">
        <v>0</v>
      </c>
      <c r="P36589" s="30">
        <v>0</v>
      </c>
      <c r="Q36589" s="20">
        <v>9.5000000000000001E-2</v>
      </c>
      <c r="R36589" s="20">
        <v>9.5000000000000001E-2</v>
      </c>
      <c r="S36589" s="25">
        <v>0</v>
      </c>
      <c r="T36589" s="25">
        <v>0</v>
      </c>
      <c r="U36589" s="26">
        <v>0</v>
      </c>
    </row>
    <row r="36590" spans="1:21" x14ac:dyDescent="0.35">
      <c r="A36590" s="23"/>
      <c r="B36590" s="23"/>
      <c r="C36590" s="23"/>
      <c r="D36590" s="23"/>
      <c r="E36590" s="22" t="s">
        <v>35368</v>
      </c>
      <c r="F36590" s="22" t="s">
        <v>660</v>
      </c>
      <c r="G36590" s="27"/>
      <c r="H36590" s="27"/>
      <c r="I36590" s="27"/>
      <c r="J36590" s="27"/>
      <c r="K36590" s="27"/>
      <c r="L36590" s="28">
        <v>0.14000000000000001</v>
      </c>
      <c r="M36590" s="28">
        <v>0.14000000000000001</v>
      </c>
      <c r="N36590" s="29">
        <v>0</v>
      </c>
      <c r="O36590" s="29">
        <v>0</v>
      </c>
      <c r="P36590" s="30">
        <v>0</v>
      </c>
      <c r="Q36590" s="20">
        <v>0.14000000000000001</v>
      </c>
      <c r="R36590" s="20">
        <v>0.14000000000000001</v>
      </c>
      <c r="S36590" s="25">
        <v>0</v>
      </c>
      <c r="T36590" s="25">
        <v>0</v>
      </c>
      <c r="U36590" s="26">
        <v>0</v>
      </c>
    </row>
    <row r="36591" spans="1:21" x14ac:dyDescent="0.35">
      <c r="A36591" s="23"/>
      <c r="B36591" s="23"/>
      <c r="C36591" s="23"/>
      <c r="D36591" s="23"/>
      <c r="E36591" s="22" t="s">
        <v>35369</v>
      </c>
      <c r="F36591" s="22" t="s">
        <v>1439</v>
      </c>
      <c r="G36591" s="27"/>
      <c r="H36591" s="27"/>
      <c r="I36591" s="27"/>
      <c r="J36591" s="27"/>
      <c r="K36591" s="27"/>
      <c r="L36591" s="28">
        <v>3.5000000000000003E-2</v>
      </c>
      <c r="M36591" s="28">
        <v>3.5000000000000003E-2</v>
      </c>
      <c r="N36591" s="29">
        <v>0</v>
      </c>
      <c r="O36591" s="29">
        <v>0</v>
      </c>
      <c r="P36591" s="30">
        <v>0</v>
      </c>
      <c r="Q36591" s="20">
        <v>3.5000000000000003E-2</v>
      </c>
      <c r="R36591" s="20">
        <v>3.5000000000000003E-2</v>
      </c>
      <c r="S36591" s="25">
        <v>0</v>
      </c>
      <c r="T36591" s="25">
        <v>0</v>
      </c>
      <c r="U36591" s="26">
        <v>0</v>
      </c>
    </row>
    <row r="36592" spans="1:21" x14ac:dyDescent="0.35">
      <c r="A36592" s="23"/>
      <c r="B36592" s="23"/>
      <c r="C36592" s="23"/>
      <c r="D36592" s="23"/>
      <c r="E36592" s="22" t="s">
        <v>35370</v>
      </c>
      <c r="F36592" s="22" t="s">
        <v>1473</v>
      </c>
      <c r="G36592" s="27"/>
      <c r="H36592" s="27"/>
      <c r="I36592" s="27"/>
      <c r="J36592" s="27"/>
      <c r="K36592" s="27"/>
      <c r="L36592" s="28">
        <v>9.5000000000000001E-2</v>
      </c>
      <c r="M36592" s="28">
        <v>9.5000000000000001E-2</v>
      </c>
      <c r="N36592" s="29">
        <v>0</v>
      </c>
      <c r="O36592" s="29">
        <v>0</v>
      </c>
      <c r="P36592" s="30">
        <v>0</v>
      </c>
      <c r="Q36592" s="20">
        <v>9.5000000000000001E-2</v>
      </c>
      <c r="R36592" s="20">
        <v>9.5000000000000001E-2</v>
      </c>
      <c r="S36592" s="25">
        <v>0</v>
      </c>
      <c r="T36592" s="25">
        <v>0</v>
      </c>
      <c r="U36592" s="26">
        <v>0</v>
      </c>
    </row>
    <row r="36593" spans="1:21" x14ac:dyDescent="0.35">
      <c r="A36593" s="23"/>
      <c r="B36593" s="23"/>
      <c r="C36593" s="23"/>
      <c r="D36593" s="23"/>
      <c r="E36593" s="22" t="s">
        <v>35371</v>
      </c>
      <c r="F36593" s="22" t="s">
        <v>1473</v>
      </c>
      <c r="G36593" s="27"/>
      <c r="H36593" s="27"/>
      <c r="I36593" s="27"/>
      <c r="J36593" s="27"/>
      <c r="K36593" s="27"/>
      <c r="L36593" s="28">
        <v>9.5000000000000001E-2</v>
      </c>
      <c r="M36593" s="28">
        <v>9.5000000000000001E-2</v>
      </c>
      <c r="N36593" s="29">
        <v>0</v>
      </c>
      <c r="O36593" s="29">
        <v>0</v>
      </c>
      <c r="P36593" s="30">
        <v>0</v>
      </c>
      <c r="Q36593" s="20">
        <v>9.5000000000000001E-2</v>
      </c>
      <c r="R36593" s="20">
        <v>9.5000000000000001E-2</v>
      </c>
      <c r="S36593" s="25">
        <v>0</v>
      </c>
      <c r="T36593" s="25">
        <v>0</v>
      </c>
      <c r="U36593" s="26">
        <v>0</v>
      </c>
    </row>
    <row r="36594" spans="1:21" x14ac:dyDescent="0.35">
      <c r="A36594" s="23"/>
      <c r="B36594" s="23"/>
      <c r="C36594" s="23"/>
      <c r="D36594" s="23"/>
      <c r="E36594" s="22" t="s">
        <v>35372</v>
      </c>
      <c r="F36594" s="22" t="s">
        <v>1473</v>
      </c>
      <c r="G36594" s="27"/>
      <c r="H36594" s="27"/>
      <c r="I36594" s="27"/>
      <c r="J36594" s="27"/>
      <c r="K36594" s="27"/>
      <c r="L36594" s="28">
        <v>9.5000000000000001E-2</v>
      </c>
      <c r="M36594" s="28">
        <v>9.5000000000000001E-2</v>
      </c>
      <c r="N36594" s="29">
        <v>0</v>
      </c>
      <c r="O36594" s="29">
        <v>0</v>
      </c>
      <c r="P36594" s="30">
        <v>0</v>
      </c>
      <c r="Q36594" s="20">
        <v>9.5000000000000001E-2</v>
      </c>
      <c r="R36594" s="20">
        <v>9.5000000000000001E-2</v>
      </c>
      <c r="S36594" s="25">
        <v>0</v>
      </c>
      <c r="T36594" s="25">
        <v>0</v>
      </c>
      <c r="U36594" s="26">
        <v>0</v>
      </c>
    </row>
    <row r="36595" spans="1:21" x14ac:dyDescent="0.35">
      <c r="A36595" s="23"/>
      <c r="B36595" s="23"/>
      <c r="C36595" s="23"/>
      <c r="D36595" s="23"/>
      <c r="E36595" s="22" t="s">
        <v>35373</v>
      </c>
      <c r="F36595" s="22" t="s">
        <v>1473</v>
      </c>
      <c r="G36595" s="27"/>
      <c r="H36595" s="27"/>
      <c r="I36595" s="27"/>
      <c r="J36595" s="27"/>
      <c r="K36595" s="27"/>
      <c r="L36595" s="28">
        <v>9.5000000000000001E-2</v>
      </c>
      <c r="M36595" s="28">
        <v>9.5000000000000001E-2</v>
      </c>
      <c r="N36595" s="29">
        <v>0</v>
      </c>
      <c r="O36595" s="29">
        <v>0</v>
      </c>
      <c r="P36595" s="30">
        <v>0</v>
      </c>
      <c r="Q36595" s="20">
        <v>9.5000000000000001E-2</v>
      </c>
      <c r="R36595" s="20">
        <v>9.5000000000000001E-2</v>
      </c>
      <c r="S36595" s="25">
        <v>0</v>
      </c>
      <c r="T36595" s="25">
        <v>0</v>
      </c>
      <c r="U36595" s="26">
        <v>0</v>
      </c>
    </row>
    <row r="36596" spans="1:21" x14ac:dyDescent="0.35">
      <c r="A36596" s="23"/>
      <c r="B36596" s="23"/>
      <c r="C36596" s="23"/>
      <c r="D36596" s="23"/>
      <c r="E36596" s="22" t="s">
        <v>35374</v>
      </c>
      <c r="F36596" s="22" t="s">
        <v>1473</v>
      </c>
      <c r="G36596" s="27"/>
      <c r="H36596" s="27"/>
      <c r="I36596" s="27"/>
      <c r="J36596" s="27"/>
      <c r="K36596" s="27"/>
      <c r="L36596" s="28">
        <v>9.5000000000000001E-2</v>
      </c>
      <c r="M36596" s="28">
        <v>9.5000000000000001E-2</v>
      </c>
      <c r="N36596" s="29">
        <v>0</v>
      </c>
      <c r="O36596" s="29">
        <v>0</v>
      </c>
      <c r="P36596" s="30">
        <v>0</v>
      </c>
      <c r="Q36596" s="20">
        <v>9.5000000000000001E-2</v>
      </c>
      <c r="R36596" s="20">
        <v>9.5000000000000001E-2</v>
      </c>
      <c r="S36596" s="25">
        <v>0</v>
      </c>
      <c r="T36596" s="25">
        <v>0</v>
      </c>
      <c r="U36596" s="26">
        <v>0</v>
      </c>
    </row>
    <row r="36597" spans="1:21" x14ac:dyDescent="0.35">
      <c r="A36597" s="23"/>
      <c r="B36597" s="23"/>
      <c r="C36597" s="23"/>
      <c r="D36597" s="23"/>
      <c r="E36597" s="22" t="s">
        <v>35375</v>
      </c>
      <c r="F36597" s="22" t="s">
        <v>1473</v>
      </c>
      <c r="G36597" s="27"/>
      <c r="H36597" s="27"/>
      <c r="I36597" s="27"/>
      <c r="J36597" s="27"/>
      <c r="K36597" s="27"/>
      <c r="L36597" s="28">
        <v>9.5000000000000001E-2</v>
      </c>
      <c r="M36597" s="28">
        <v>9.5000000000000001E-2</v>
      </c>
      <c r="N36597" s="29">
        <v>0</v>
      </c>
      <c r="O36597" s="29">
        <v>0</v>
      </c>
      <c r="P36597" s="30">
        <v>0</v>
      </c>
      <c r="Q36597" s="20">
        <v>9.5000000000000001E-2</v>
      </c>
      <c r="R36597" s="20">
        <v>9.5000000000000001E-2</v>
      </c>
      <c r="S36597" s="25">
        <v>0</v>
      </c>
      <c r="T36597" s="25">
        <v>0</v>
      </c>
      <c r="U36597" s="26">
        <v>0</v>
      </c>
    </row>
    <row r="36598" spans="1:21" x14ac:dyDescent="0.35">
      <c r="A36598" s="23"/>
      <c r="B36598" s="23"/>
      <c r="C36598" s="23"/>
      <c r="D36598" s="23"/>
      <c r="E36598" s="22" t="s">
        <v>35376</v>
      </c>
      <c r="F36598" s="22" t="s">
        <v>1473</v>
      </c>
      <c r="G36598" s="27"/>
      <c r="H36598" s="27"/>
      <c r="I36598" s="27"/>
      <c r="J36598" s="27"/>
      <c r="K36598" s="27"/>
      <c r="L36598" s="28">
        <v>9.5000000000000001E-2</v>
      </c>
      <c r="M36598" s="28">
        <v>9.5000000000000001E-2</v>
      </c>
      <c r="N36598" s="29">
        <v>0</v>
      </c>
      <c r="O36598" s="29">
        <v>0</v>
      </c>
      <c r="P36598" s="30">
        <v>0</v>
      </c>
      <c r="Q36598" s="20">
        <v>9.5000000000000001E-2</v>
      </c>
      <c r="R36598" s="20">
        <v>9.5000000000000001E-2</v>
      </c>
      <c r="S36598" s="25">
        <v>0</v>
      </c>
      <c r="T36598" s="25">
        <v>0</v>
      </c>
      <c r="U36598" s="26">
        <v>0</v>
      </c>
    </row>
    <row r="36599" spans="1:21" x14ac:dyDescent="0.35">
      <c r="A36599" s="23"/>
      <c r="B36599" s="23"/>
      <c r="C36599" s="23"/>
      <c r="D36599" s="23"/>
      <c r="E36599" s="22" t="s">
        <v>35377</v>
      </c>
      <c r="F36599" s="22" t="s">
        <v>1473</v>
      </c>
      <c r="G36599" s="27"/>
      <c r="H36599" s="27"/>
      <c r="I36599" s="27"/>
      <c r="J36599" s="27"/>
      <c r="K36599" s="27"/>
      <c r="L36599" s="28">
        <v>9.5000000000000001E-2</v>
      </c>
      <c r="M36599" s="28">
        <v>9.5000000000000001E-2</v>
      </c>
      <c r="N36599" s="29">
        <v>0</v>
      </c>
      <c r="O36599" s="29">
        <v>0</v>
      </c>
      <c r="P36599" s="30">
        <v>0</v>
      </c>
      <c r="Q36599" s="20">
        <v>9.5000000000000001E-2</v>
      </c>
      <c r="R36599" s="20">
        <v>9.5000000000000001E-2</v>
      </c>
      <c r="S36599" s="25">
        <v>0</v>
      </c>
      <c r="T36599" s="25">
        <v>0</v>
      </c>
      <c r="U36599" s="26">
        <v>0</v>
      </c>
    </row>
    <row r="36600" spans="1:21" x14ac:dyDescent="0.35">
      <c r="A36600" s="23"/>
      <c r="B36600" s="23"/>
      <c r="C36600" s="23"/>
      <c r="D36600" s="23"/>
      <c r="E36600" s="22" t="s">
        <v>35378</v>
      </c>
      <c r="F36600" s="22" t="s">
        <v>1473</v>
      </c>
      <c r="G36600" s="27"/>
      <c r="H36600" s="27"/>
      <c r="I36600" s="27"/>
      <c r="J36600" s="27"/>
      <c r="K36600" s="27"/>
      <c r="L36600" s="28">
        <v>9.5000000000000001E-2</v>
      </c>
      <c r="M36600" s="28">
        <v>9.5000000000000001E-2</v>
      </c>
      <c r="N36600" s="29">
        <v>0</v>
      </c>
      <c r="O36600" s="29">
        <v>0</v>
      </c>
      <c r="P36600" s="30">
        <v>0</v>
      </c>
      <c r="Q36600" s="20">
        <v>9.5000000000000001E-2</v>
      </c>
      <c r="R36600" s="20">
        <v>9.5000000000000001E-2</v>
      </c>
      <c r="S36600" s="25">
        <v>0</v>
      </c>
      <c r="T36600" s="25">
        <v>0</v>
      </c>
      <c r="U36600" s="26">
        <v>0</v>
      </c>
    </row>
    <row r="36601" spans="1:21" x14ac:dyDescent="0.35">
      <c r="A36601" s="23"/>
      <c r="B36601" s="23"/>
      <c r="C36601" s="23"/>
      <c r="D36601" s="23"/>
      <c r="E36601" s="22" t="s">
        <v>35379</v>
      </c>
      <c r="F36601" s="22" t="s">
        <v>1473</v>
      </c>
      <c r="G36601" s="27"/>
      <c r="H36601" s="27"/>
      <c r="I36601" s="27"/>
      <c r="J36601" s="27"/>
      <c r="K36601" s="27"/>
      <c r="L36601" s="28">
        <v>9.5000000000000001E-2</v>
      </c>
      <c r="M36601" s="28">
        <v>9.5000000000000001E-2</v>
      </c>
      <c r="N36601" s="29">
        <v>0</v>
      </c>
      <c r="O36601" s="29">
        <v>0</v>
      </c>
      <c r="P36601" s="30">
        <v>0</v>
      </c>
      <c r="Q36601" s="20">
        <v>9.5000000000000001E-2</v>
      </c>
      <c r="R36601" s="20">
        <v>9.5000000000000001E-2</v>
      </c>
      <c r="S36601" s="25">
        <v>0</v>
      </c>
      <c r="T36601" s="25">
        <v>0</v>
      </c>
      <c r="U36601" s="26">
        <v>0</v>
      </c>
    </row>
    <row r="36602" spans="1:21" x14ac:dyDescent="0.35">
      <c r="A36602" s="23"/>
      <c r="B36602" s="23"/>
      <c r="C36602" s="23"/>
      <c r="D36602" s="23"/>
      <c r="E36602" s="22" t="s">
        <v>35380</v>
      </c>
      <c r="F36602" s="22" t="s">
        <v>1470</v>
      </c>
      <c r="G36602" s="27"/>
      <c r="H36602" s="27"/>
      <c r="I36602" s="27"/>
      <c r="J36602" s="27"/>
      <c r="K36602" s="27"/>
      <c r="L36602" s="28">
        <v>0.04</v>
      </c>
      <c r="M36602" s="28">
        <v>0.04</v>
      </c>
      <c r="N36602" s="29">
        <v>0</v>
      </c>
      <c r="O36602" s="29">
        <v>0</v>
      </c>
      <c r="P36602" s="30">
        <v>0</v>
      </c>
      <c r="Q36602" s="20">
        <v>0.04</v>
      </c>
      <c r="R36602" s="20">
        <v>0.04</v>
      </c>
      <c r="S36602" s="25">
        <v>0</v>
      </c>
      <c r="T36602" s="25">
        <v>0</v>
      </c>
      <c r="U36602" s="26">
        <v>0</v>
      </c>
    </row>
    <row r="36603" spans="1:21" x14ac:dyDescent="0.35">
      <c r="A36603" s="23"/>
      <c r="B36603" s="23"/>
      <c r="C36603" s="23"/>
      <c r="D36603" s="23"/>
      <c r="E36603" s="22" t="s">
        <v>35381</v>
      </c>
      <c r="F36603" s="22" t="s">
        <v>1439</v>
      </c>
      <c r="G36603" s="27"/>
      <c r="H36603" s="27"/>
      <c r="I36603" s="27"/>
      <c r="J36603" s="27"/>
      <c r="K36603" s="27"/>
      <c r="L36603" s="28">
        <v>3.5000000000000003E-2</v>
      </c>
      <c r="M36603" s="28">
        <v>3.5000000000000003E-2</v>
      </c>
      <c r="N36603" s="29">
        <v>0</v>
      </c>
      <c r="O36603" s="29">
        <v>0</v>
      </c>
      <c r="P36603" s="30">
        <v>0</v>
      </c>
      <c r="Q36603" s="20">
        <v>3.5000000000000003E-2</v>
      </c>
      <c r="R36603" s="20">
        <v>3.5000000000000003E-2</v>
      </c>
      <c r="S36603" s="25">
        <v>0</v>
      </c>
      <c r="T36603" s="25">
        <v>0</v>
      </c>
      <c r="U36603" s="26">
        <v>0</v>
      </c>
    </row>
    <row r="36604" spans="1:21" x14ac:dyDescent="0.35">
      <c r="A36604" s="23"/>
      <c r="B36604" s="23"/>
      <c r="C36604" s="23"/>
      <c r="D36604" s="23"/>
      <c r="E36604" s="22" t="s">
        <v>35382</v>
      </c>
      <c r="F36604" s="22" t="s">
        <v>1413</v>
      </c>
      <c r="G36604" s="27"/>
      <c r="H36604" s="27"/>
      <c r="I36604" s="27"/>
      <c r="J36604" s="27"/>
      <c r="K36604" s="27"/>
      <c r="L36604" s="28">
        <v>7.0000000000000007E-2</v>
      </c>
      <c r="M36604" s="28">
        <v>7.0000000000000007E-2</v>
      </c>
      <c r="N36604" s="29">
        <v>0</v>
      </c>
      <c r="O36604" s="29">
        <v>0</v>
      </c>
      <c r="P36604" s="30">
        <v>0</v>
      </c>
      <c r="Q36604" s="20">
        <v>7.0000000000000007E-2</v>
      </c>
      <c r="R36604" s="20">
        <v>7.0000000000000007E-2</v>
      </c>
      <c r="S36604" s="25">
        <v>0</v>
      </c>
      <c r="T36604" s="25">
        <v>0</v>
      </c>
      <c r="U36604" s="26">
        <v>0</v>
      </c>
    </row>
    <row r="36605" spans="1:21" x14ac:dyDescent="0.35">
      <c r="A36605" s="23"/>
      <c r="B36605" s="23"/>
      <c r="C36605" s="23"/>
      <c r="D36605" s="23"/>
      <c r="E36605" s="22" t="s">
        <v>35383</v>
      </c>
      <c r="F36605" s="22" t="s">
        <v>1470</v>
      </c>
      <c r="G36605" s="27"/>
      <c r="H36605" s="27"/>
      <c r="I36605" s="27"/>
      <c r="J36605" s="27"/>
      <c r="K36605" s="27"/>
      <c r="L36605" s="28">
        <v>0.04</v>
      </c>
      <c r="M36605" s="28">
        <v>0.04</v>
      </c>
      <c r="N36605" s="29">
        <v>0</v>
      </c>
      <c r="O36605" s="29">
        <v>0</v>
      </c>
      <c r="P36605" s="30">
        <v>0</v>
      </c>
      <c r="Q36605" s="20">
        <v>0.04</v>
      </c>
      <c r="R36605" s="20">
        <v>0.04</v>
      </c>
      <c r="S36605" s="25">
        <v>0</v>
      </c>
      <c r="T36605" s="25">
        <v>0</v>
      </c>
      <c r="U36605" s="26">
        <v>0</v>
      </c>
    </row>
    <row r="36606" spans="1:21" x14ac:dyDescent="0.35">
      <c r="A36606" s="23"/>
      <c r="B36606" s="23"/>
      <c r="C36606" s="23"/>
      <c r="D36606" s="23"/>
      <c r="E36606" s="22" t="s">
        <v>35384</v>
      </c>
      <c r="F36606" s="22" t="s">
        <v>1470</v>
      </c>
      <c r="G36606" s="27"/>
      <c r="H36606" s="27"/>
      <c r="I36606" s="27"/>
      <c r="J36606" s="27"/>
      <c r="K36606" s="27"/>
      <c r="L36606" s="28">
        <v>2.5000000000000001E-2</v>
      </c>
      <c r="M36606" s="28">
        <v>2.5000000000000001E-2</v>
      </c>
      <c r="N36606" s="29">
        <v>0</v>
      </c>
      <c r="O36606" s="29">
        <v>0</v>
      </c>
      <c r="P36606" s="30">
        <v>0</v>
      </c>
      <c r="Q36606" s="20">
        <v>2.5000000000000001E-2</v>
      </c>
      <c r="R36606" s="20">
        <v>2.5000000000000001E-2</v>
      </c>
      <c r="S36606" s="25">
        <v>0</v>
      </c>
      <c r="T36606" s="25">
        <v>0</v>
      </c>
      <c r="U36606" s="26">
        <v>0</v>
      </c>
    </row>
    <row r="36607" spans="1:21" x14ac:dyDescent="0.35">
      <c r="A36607" s="23"/>
      <c r="B36607" s="23"/>
      <c r="C36607" s="23"/>
      <c r="D36607" s="23"/>
      <c r="E36607" s="22" t="s">
        <v>35385</v>
      </c>
      <c r="F36607" s="22" t="s">
        <v>660</v>
      </c>
      <c r="G36607" s="27"/>
      <c r="H36607" s="27"/>
      <c r="I36607" s="27"/>
      <c r="J36607" s="27"/>
      <c r="K36607" s="27"/>
      <c r="L36607" s="28">
        <v>7.0000000000000007E-2</v>
      </c>
      <c r="M36607" s="28">
        <v>7.0000000000000007E-2</v>
      </c>
      <c r="N36607" s="29">
        <v>0</v>
      </c>
      <c r="O36607" s="29">
        <v>0</v>
      </c>
      <c r="P36607" s="30">
        <v>0</v>
      </c>
      <c r="Q36607" s="20">
        <v>7.0000000000000007E-2</v>
      </c>
      <c r="R36607" s="20">
        <v>7.0000000000000007E-2</v>
      </c>
      <c r="S36607" s="25">
        <v>0</v>
      </c>
      <c r="T36607" s="25">
        <v>0</v>
      </c>
      <c r="U36607" s="26">
        <v>0</v>
      </c>
    </row>
    <row r="36608" spans="1:21" x14ac:dyDescent="0.35">
      <c r="A36608" s="23"/>
      <c r="B36608" s="23"/>
      <c r="C36608" s="23"/>
      <c r="D36608" s="23"/>
      <c r="E36608" s="22" t="s">
        <v>35386</v>
      </c>
      <c r="F36608" s="22" t="s">
        <v>1467</v>
      </c>
      <c r="G36608" s="27"/>
      <c r="H36608" s="27"/>
      <c r="I36608" s="27"/>
      <c r="J36608" s="27"/>
      <c r="K36608" s="27"/>
      <c r="L36608" s="28">
        <v>3.5999999999999997E-2</v>
      </c>
      <c r="M36608" s="28">
        <v>3.5999999999999997E-2</v>
      </c>
      <c r="N36608" s="29">
        <v>0</v>
      </c>
      <c r="O36608" s="29">
        <v>0</v>
      </c>
      <c r="P36608" s="30">
        <v>0</v>
      </c>
      <c r="Q36608" s="20">
        <v>3.5999999999999997E-2</v>
      </c>
      <c r="R36608" s="20">
        <v>3.5999999999999997E-2</v>
      </c>
      <c r="S36608" s="25">
        <v>0</v>
      </c>
      <c r="T36608" s="25">
        <v>0</v>
      </c>
      <c r="U36608" s="26">
        <v>0</v>
      </c>
    </row>
    <row r="36609" spans="1:21" x14ac:dyDescent="0.35">
      <c r="A36609" s="23"/>
      <c r="B36609" s="23"/>
      <c r="C36609" s="23"/>
      <c r="D36609" s="23"/>
      <c r="E36609" s="22" t="s">
        <v>35387</v>
      </c>
      <c r="F36609" s="22" t="s">
        <v>1439</v>
      </c>
      <c r="G36609" s="27"/>
      <c r="H36609" s="27"/>
      <c r="I36609" s="27"/>
      <c r="J36609" s="27"/>
      <c r="K36609" s="27"/>
      <c r="L36609" s="28">
        <v>3.5000000000000003E-2</v>
      </c>
      <c r="M36609" s="28">
        <v>3.5000000000000003E-2</v>
      </c>
      <c r="N36609" s="29">
        <v>0</v>
      </c>
      <c r="O36609" s="29">
        <v>0</v>
      </c>
      <c r="P36609" s="30">
        <v>0</v>
      </c>
      <c r="Q36609" s="20">
        <v>3.5000000000000003E-2</v>
      </c>
      <c r="R36609" s="20">
        <v>3.5000000000000003E-2</v>
      </c>
      <c r="S36609" s="25">
        <v>0</v>
      </c>
      <c r="T36609" s="25">
        <v>0</v>
      </c>
      <c r="U36609" s="26">
        <v>0</v>
      </c>
    </row>
    <row r="36610" spans="1:21" x14ac:dyDescent="0.35">
      <c r="A36610" s="23"/>
      <c r="B36610" s="23"/>
      <c r="C36610" s="23"/>
      <c r="D36610" s="23"/>
      <c r="E36610" s="22" t="s">
        <v>35388</v>
      </c>
      <c r="F36610" s="22" t="s">
        <v>1470</v>
      </c>
      <c r="G36610" s="27"/>
      <c r="H36610" s="27"/>
      <c r="I36610" s="27"/>
      <c r="J36610" s="27"/>
      <c r="K36610" s="27"/>
      <c r="L36610" s="28">
        <v>0.04</v>
      </c>
      <c r="M36610" s="28">
        <v>0.04</v>
      </c>
      <c r="N36610" s="29">
        <v>0</v>
      </c>
      <c r="O36610" s="29">
        <v>0</v>
      </c>
      <c r="P36610" s="30">
        <v>0</v>
      </c>
      <c r="Q36610" s="20">
        <v>0.04</v>
      </c>
      <c r="R36610" s="20">
        <v>0.04</v>
      </c>
      <c r="S36610" s="25">
        <v>0</v>
      </c>
      <c r="T36610" s="25">
        <v>0</v>
      </c>
      <c r="U36610" s="26">
        <v>0</v>
      </c>
    </row>
    <row r="36611" spans="1:21" x14ac:dyDescent="0.35">
      <c r="A36611" s="23"/>
      <c r="B36611" s="23"/>
      <c r="C36611" s="23"/>
      <c r="D36611" s="23"/>
      <c r="E36611" s="22" t="s">
        <v>35389</v>
      </c>
      <c r="F36611" s="22" t="s">
        <v>1470</v>
      </c>
      <c r="G36611" s="27"/>
      <c r="H36611" s="27"/>
      <c r="I36611" s="27"/>
      <c r="J36611" s="27"/>
      <c r="K36611" s="27"/>
      <c r="L36611" s="28">
        <v>2.5000000000000001E-2</v>
      </c>
      <c r="M36611" s="28">
        <v>2.5000000000000001E-2</v>
      </c>
      <c r="N36611" s="29">
        <v>0</v>
      </c>
      <c r="O36611" s="29">
        <v>0</v>
      </c>
      <c r="P36611" s="30">
        <v>0</v>
      </c>
      <c r="Q36611" s="20">
        <v>2.5000000000000001E-2</v>
      </c>
      <c r="R36611" s="20">
        <v>2.5000000000000001E-2</v>
      </c>
      <c r="S36611" s="25">
        <v>0</v>
      </c>
      <c r="T36611" s="25">
        <v>0</v>
      </c>
      <c r="U36611" s="26">
        <v>0</v>
      </c>
    </row>
    <row r="36612" spans="1:21" x14ac:dyDescent="0.35">
      <c r="A36612" s="23"/>
      <c r="B36612" s="23"/>
      <c r="C36612" s="23"/>
      <c r="D36612" s="23"/>
      <c r="E36612" s="22" t="s">
        <v>35390</v>
      </c>
      <c r="F36612" s="22" t="s">
        <v>660</v>
      </c>
      <c r="G36612" s="27"/>
      <c r="H36612" s="27"/>
      <c r="I36612" s="27"/>
      <c r="J36612" s="27"/>
      <c r="K36612" s="27"/>
      <c r="L36612" s="28">
        <v>7.0000000000000007E-2</v>
      </c>
      <c r="M36612" s="28">
        <v>7.0000000000000007E-2</v>
      </c>
      <c r="N36612" s="29">
        <v>0</v>
      </c>
      <c r="O36612" s="29">
        <v>0</v>
      </c>
      <c r="P36612" s="30">
        <v>0</v>
      </c>
      <c r="Q36612" s="20">
        <v>7.0000000000000007E-2</v>
      </c>
      <c r="R36612" s="20">
        <v>7.0000000000000007E-2</v>
      </c>
      <c r="S36612" s="25">
        <v>0</v>
      </c>
      <c r="T36612" s="25">
        <v>0</v>
      </c>
      <c r="U36612" s="26">
        <v>0</v>
      </c>
    </row>
    <row r="36613" spans="1:21" x14ac:dyDescent="0.35">
      <c r="A36613" s="23"/>
      <c r="B36613" s="23"/>
      <c r="C36613" s="23"/>
      <c r="D36613" s="23"/>
      <c r="E36613" s="22" t="s">
        <v>35391</v>
      </c>
      <c r="F36613" s="22" t="s">
        <v>1413</v>
      </c>
      <c r="G36613" s="27"/>
      <c r="H36613" s="27"/>
      <c r="I36613" s="27"/>
      <c r="J36613" s="27"/>
      <c r="K36613" s="27"/>
      <c r="L36613" s="28">
        <v>7.0000000000000007E-2</v>
      </c>
      <c r="M36613" s="28">
        <v>7.0000000000000007E-2</v>
      </c>
      <c r="N36613" s="29">
        <v>0</v>
      </c>
      <c r="O36613" s="29">
        <v>0</v>
      </c>
      <c r="P36613" s="30">
        <v>0</v>
      </c>
      <c r="Q36613" s="20">
        <v>7.0000000000000007E-2</v>
      </c>
      <c r="R36613" s="20">
        <v>7.0000000000000007E-2</v>
      </c>
      <c r="S36613" s="25">
        <v>0</v>
      </c>
      <c r="T36613" s="25">
        <v>0</v>
      </c>
      <c r="U36613" s="26">
        <v>0</v>
      </c>
    </row>
    <row r="36614" spans="1:21" x14ac:dyDescent="0.35">
      <c r="A36614" s="23"/>
      <c r="B36614" s="23"/>
      <c r="C36614" s="23"/>
      <c r="D36614" s="23"/>
      <c r="E36614" s="22" t="s">
        <v>35392</v>
      </c>
      <c r="F36614" s="22" t="s">
        <v>1470</v>
      </c>
      <c r="G36614" s="27"/>
      <c r="H36614" s="27"/>
      <c r="I36614" s="27"/>
      <c r="J36614" s="27"/>
      <c r="K36614" s="27"/>
      <c r="L36614" s="28">
        <v>2.5000000000000001E-2</v>
      </c>
      <c r="M36614" s="28">
        <v>2.5000000000000001E-2</v>
      </c>
      <c r="N36614" s="29">
        <v>0</v>
      </c>
      <c r="O36614" s="29">
        <v>0</v>
      </c>
      <c r="P36614" s="30">
        <v>0</v>
      </c>
      <c r="Q36614" s="20">
        <v>2.5000000000000001E-2</v>
      </c>
      <c r="R36614" s="20">
        <v>2.5000000000000001E-2</v>
      </c>
      <c r="S36614" s="25">
        <v>0</v>
      </c>
      <c r="T36614" s="25">
        <v>0</v>
      </c>
      <c r="U36614" s="26">
        <v>0</v>
      </c>
    </row>
    <row r="36615" spans="1:21" x14ac:dyDescent="0.35">
      <c r="A36615" s="23"/>
      <c r="B36615" s="23"/>
      <c r="C36615" s="23"/>
      <c r="D36615" s="23"/>
      <c r="E36615" s="22" t="s">
        <v>35393</v>
      </c>
      <c r="F36615" s="22" t="s">
        <v>660</v>
      </c>
      <c r="G36615" s="27"/>
      <c r="H36615" s="27"/>
      <c r="I36615" s="27"/>
      <c r="J36615" s="27"/>
      <c r="K36615" s="27"/>
      <c r="L36615" s="28">
        <v>7.0000000000000007E-2</v>
      </c>
      <c r="M36615" s="28">
        <v>7.0000000000000007E-2</v>
      </c>
      <c r="N36615" s="29">
        <v>0</v>
      </c>
      <c r="O36615" s="29">
        <v>0</v>
      </c>
      <c r="P36615" s="30">
        <v>0</v>
      </c>
      <c r="Q36615" s="20">
        <v>7.0000000000000007E-2</v>
      </c>
      <c r="R36615" s="20">
        <v>7.0000000000000007E-2</v>
      </c>
      <c r="S36615" s="25">
        <v>0</v>
      </c>
      <c r="T36615" s="25">
        <v>0</v>
      </c>
      <c r="U36615" s="26">
        <v>0</v>
      </c>
    </row>
    <row r="36616" spans="1:21" x14ac:dyDescent="0.35">
      <c r="A36616" s="23"/>
      <c r="B36616" s="23"/>
      <c r="C36616" s="23"/>
      <c r="D36616" s="23"/>
      <c r="E36616" s="22" t="s">
        <v>35394</v>
      </c>
      <c r="F36616" s="22" t="s">
        <v>660</v>
      </c>
      <c r="G36616" s="27"/>
      <c r="H36616" s="27"/>
      <c r="I36616" s="27"/>
      <c r="J36616" s="27"/>
      <c r="K36616" s="27"/>
      <c r="L36616" s="28">
        <v>7.0000000000000007E-2</v>
      </c>
      <c r="M36616" s="28">
        <v>7.0000000000000007E-2</v>
      </c>
      <c r="N36616" s="29">
        <v>0</v>
      </c>
      <c r="O36616" s="29">
        <v>0</v>
      </c>
      <c r="P36616" s="30">
        <v>0</v>
      </c>
      <c r="Q36616" s="20">
        <v>7.0000000000000007E-2</v>
      </c>
      <c r="R36616" s="20">
        <v>7.0000000000000007E-2</v>
      </c>
      <c r="S36616" s="25">
        <v>0</v>
      </c>
      <c r="T36616" s="25">
        <v>0</v>
      </c>
      <c r="U36616" s="26">
        <v>0</v>
      </c>
    </row>
    <row r="36617" spans="1:21" x14ac:dyDescent="0.35">
      <c r="A36617" s="23"/>
      <c r="B36617" s="23"/>
      <c r="C36617" s="23"/>
      <c r="D36617" s="23"/>
      <c r="E36617" s="22" t="s">
        <v>35395</v>
      </c>
      <c r="F36617" s="22" t="s">
        <v>1248</v>
      </c>
      <c r="G36617" s="27"/>
      <c r="H36617" s="27"/>
      <c r="I36617" s="27"/>
      <c r="J36617" s="27"/>
      <c r="K36617" s="27"/>
      <c r="L36617" s="28">
        <v>0.02</v>
      </c>
      <c r="M36617" s="28">
        <v>0.02</v>
      </c>
      <c r="N36617" s="29">
        <v>0</v>
      </c>
      <c r="O36617" s="29">
        <v>0</v>
      </c>
      <c r="P36617" s="30">
        <v>0</v>
      </c>
      <c r="Q36617" s="20">
        <v>0.02</v>
      </c>
      <c r="R36617" s="20">
        <v>0.02</v>
      </c>
      <c r="S36617" s="25">
        <v>0</v>
      </c>
      <c r="T36617" s="25">
        <v>0</v>
      </c>
      <c r="U36617" s="26">
        <v>0</v>
      </c>
    </row>
    <row r="36618" spans="1:21" x14ac:dyDescent="0.35">
      <c r="A36618" s="23"/>
      <c r="B36618" s="23"/>
      <c r="C36618" s="23"/>
      <c r="D36618" s="23"/>
      <c r="E36618" s="22" t="s">
        <v>35396</v>
      </c>
      <c r="F36618" s="22" t="s">
        <v>1470</v>
      </c>
      <c r="G36618" s="27"/>
      <c r="H36618" s="27"/>
      <c r="I36618" s="27"/>
      <c r="J36618" s="27"/>
      <c r="K36618" s="27"/>
      <c r="L36618" s="28">
        <v>0.04</v>
      </c>
      <c r="M36618" s="28">
        <v>0.04</v>
      </c>
      <c r="N36618" s="29">
        <v>0</v>
      </c>
      <c r="O36618" s="29">
        <v>0</v>
      </c>
      <c r="P36618" s="30">
        <v>0</v>
      </c>
      <c r="Q36618" s="20">
        <v>0.04</v>
      </c>
      <c r="R36618" s="20">
        <v>0.04</v>
      </c>
      <c r="S36618" s="25">
        <v>0</v>
      </c>
      <c r="T36618" s="25">
        <v>0</v>
      </c>
      <c r="U36618" s="26">
        <v>0</v>
      </c>
    </row>
    <row r="36619" spans="1:21" x14ac:dyDescent="0.35">
      <c r="A36619" s="23"/>
      <c r="B36619" s="23"/>
      <c r="C36619" s="23"/>
      <c r="D36619" s="23"/>
      <c r="E36619" s="22" t="s">
        <v>35397</v>
      </c>
      <c r="F36619" s="22" t="s">
        <v>1470</v>
      </c>
      <c r="G36619" s="27"/>
      <c r="H36619" s="27"/>
      <c r="I36619" s="27"/>
      <c r="J36619" s="27"/>
      <c r="K36619" s="27"/>
      <c r="L36619" s="28">
        <v>2.5000000000000001E-2</v>
      </c>
      <c r="M36619" s="28">
        <v>2.5000000000000001E-2</v>
      </c>
      <c r="N36619" s="29">
        <v>0</v>
      </c>
      <c r="O36619" s="29">
        <v>0</v>
      </c>
      <c r="P36619" s="30">
        <v>0</v>
      </c>
      <c r="Q36619" s="20">
        <v>2.5000000000000001E-2</v>
      </c>
      <c r="R36619" s="20">
        <v>2.5000000000000001E-2</v>
      </c>
      <c r="S36619" s="25">
        <v>0</v>
      </c>
      <c r="T36619" s="25">
        <v>0</v>
      </c>
      <c r="U36619" s="26">
        <v>0</v>
      </c>
    </row>
    <row r="36620" spans="1:21" x14ac:dyDescent="0.35">
      <c r="A36620" s="23"/>
      <c r="B36620" s="23"/>
      <c r="C36620" s="23"/>
      <c r="D36620" s="23"/>
      <c r="E36620" s="22" t="s">
        <v>35398</v>
      </c>
      <c r="F36620" s="22" t="s">
        <v>1473</v>
      </c>
      <c r="G36620" s="27"/>
      <c r="H36620" s="27"/>
      <c r="I36620" s="27"/>
      <c r="J36620" s="27"/>
      <c r="K36620" s="27"/>
      <c r="L36620" s="28">
        <v>9.5000000000000001E-2</v>
      </c>
      <c r="M36620" s="28">
        <v>9.5000000000000001E-2</v>
      </c>
      <c r="N36620" s="29">
        <v>0</v>
      </c>
      <c r="O36620" s="29">
        <v>0</v>
      </c>
      <c r="P36620" s="30">
        <v>0</v>
      </c>
      <c r="Q36620" s="20">
        <v>9.5000000000000001E-2</v>
      </c>
      <c r="R36620" s="20">
        <v>9.5000000000000001E-2</v>
      </c>
      <c r="S36620" s="25">
        <v>0</v>
      </c>
      <c r="T36620" s="25">
        <v>0</v>
      </c>
      <c r="U36620" s="26">
        <v>0</v>
      </c>
    </row>
    <row r="36621" spans="1:21" x14ac:dyDescent="0.35">
      <c r="A36621" s="23"/>
      <c r="B36621" s="23"/>
      <c r="C36621" s="23"/>
      <c r="D36621" s="23"/>
      <c r="E36621" s="22" t="s">
        <v>35399</v>
      </c>
      <c r="F36621" s="22" t="s">
        <v>1439</v>
      </c>
      <c r="G36621" s="27"/>
      <c r="H36621" s="27"/>
      <c r="I36621" s="27"/>
      <c r="J36621" s="27"/>
      <c r="K36621" s="27"/>
      <c r="L36621" s="28">
        <v>3.5000000000000003E-2</v>
      </c>
      <c r="M36621" s="28">
        <v>3.5000000000000003E-2</v>
      </c>
      <c r="N36621" s="29">
        <v>0</v>
      </c>
      <c r="O36621" s="29">
        <v>0</v>
      </c>
      <c r="P36621" s="30">
        <v>0</v>
      </c>
      <c r="Q36621" s="20">
        <v>3.5000000000000003E-2</v>
      </c>
      <c r="R36621" s="20">
        <v>3.5000000000000003E-2</v>
      </c>
      <c r="S36621" s="25">
        <v>0</v>
      </c>
      <c r="T36621" s="25">
        <v>0</v>
      </c>
      <c r="U36621" s="26">
        <v>0</v>
      </c>
    </row>
    <row r="36622" spans="1:21" x14ac:dyDescent="0.35">
      <c r="A36622" s="23"/>
      <c r="B36622" s="23"/>
      <c r="C36622" s="23"/>
      <c r="D36622" s="23"/>
      <c r="E36622" s="22" t="s">
        <v>35400</v>
      </c>
      <c r="F36622" s="22" t="s">
        <v>1470</v>
      </c>
      <c r="G36622" s="27"/>
      <c r="H36622" s="27"/>
      <c r="I36622" s="27"/>
      <c r="J36622" s="27"/>
      <c r="K36622" s="27"/>
      <c r="L36622" s="28">
        <v>0.04</v>
      </c>
      <c r="M36622" s="28">
        <v>0.04</v>
      </c>
      <c r="N36622" s="29">
        <v>0</v>
      </c>
      <c r="O36622" s="29">
        <v>0</v>
      </c>
      <c r="P36622" s="30">
        <v>0</v>
      </c>
      <c r="Q36622" s="20">
        <v>0.04</v>
      </c>
      <c r="R36622" s="20">
        <v>0.04</v>
      </c>
      <c r="S36622" s="25">
        <v>0</v>
      </c>
      <c r="T36622" s="25">
        <v>0</v>
      </c>
      <c r="U36622" s="26">
        <v>0</v>
      </c>
    </row>
    <row r="36623" spans="1:21" x14ac:dyDescent="0.35">
      <c r="A36623" s="23"/>
      <c r="B36623" s="23"/>
      <c r="C36623" s="23"/>
      <c r="D36623" s="23"/>
      <c r="E36623" s="22" t="s">
        <v>35401</v>
      </c>
      <c r="F36623" s="22" t="s">
        <v>1470</v>
      </c>
      <c r="G36623" s="27"/>
      <c r="H36623" s="27"/>
      <c r="I36623" s="27"/>
      <c r="J36623" s="27"/>
      <c r="K36623" s="27"/>
      <c r="L36623" s="28">
        <v>2.5000000000000001E-2</v>
      </c>
      <c r="M36623" s="28">
        <v>2.5000000000000001E-2</v>
      </c>
      <c r="N36623" s="29">
        <v>0</v>
      </c>
      <c r="O36623" s="29">
        <v>0</v>
      </c>
      <c r="P36623" s="30">
        <v>0</v>
      </c>
      <c r="Q36623" s="20">
        <v>2.5000000000000001E-2</v>
      </c>
      <c r="R36623" s="20">
        <v>2.5000000000000001E-2</v>
      </c>
      <c r="S36623" s="25">
        <v>0</v>
      </c>
      <c r="T36623" s="25">
        <v>0</v>
      </c>
      <c r="U36623" s="26">
        <v>0</v>
      </c>
    </row>
    <row r="36624" spans="1:21" x14ac:dyDescent="0.35">
      <c r="A36624" s="23"/>
      <c r="B36624" s="23"/>
      <c r="C36624" s="23"/>
      <c r="D36624" s="23"/>
      <c r="E36624" s="22" t="s">
        <v>35402</v>
      </c>
      <c r="F36624" s="22" t="s">
        <v>660</v>
      </c>
      <c r="G36624" s="27"/>
      <c r="H36624" s="27"/>
      <c r="I36624" s="27"/>
      <c r="J36624" s="27"/>
      <c r="K36624" s="27"/>
      <c r="L36624" s="28">
        <v>7.0000000000000007E-2</v>
      </c>
      <c r="M36624" s="28">
        <v>7.0000000000000007E-2</v>
      </c>
      <c r="N36624" s="29">
        <v>0</v>
      </c>
      <c r="O36624" s="29">
        <v>0</v>
      </c>
      <c r="P36624" s="30">
        <v>0</v>
      </c>
      <c r="Q36624" s="20">
        <v>7.0000000000000007E-2</v>
      </c>
      <c r="R36624" s="20">
        <v>7.0000000000000007E-2</v>
      </c>
      <c r="S36624" s="25">
        <v>0</v>
      </c>
      <c r="T36624" s="25">
        <v>0</v>
      </c>
      <c r="U36624" s="26">
        <v>0</v>
      </c>
    </row>
    <row r="36625" spans="1:21" x14ac:dyDescent="0.35">
      <c r="A36625" s="23"/>
      <c r="B36625" s="23"/>
      <c r="C36625" s="23"/>
      <c r="D36625" s="23"/>
      <c r="E36625" s="22" t="s">
        <v>35403</v>
      </c>
      <c r="F36625" s="22" t="s">
        <v>660</v>
      </c>
      <c r="G36625" s="27"/>
      <c r="H36625" s="27"/>
      <c r="I36625" s="27"/>
      <c r="J36625" s="27"/>
      <c r="K36625" s="27"/>
      <c r="L36625" s="28">
        <v>7.0000000000000007E-2</v>
      </c>
      <c r="M36625" s="28">
        <v>7.0000000000000007E-2</v>
      </c>
      <c r="N36625" s="29">
        <v>0</v>
      </c>
      <c r="O36625" s="29">
        <v>0</v>
      </c>
      <c r="P36625" s="30">
        <v>0</v>
      </c>
      <c r="Q36625" s="20">
        <v>7.0000000000000007E-2</v>
      </c>
      <c r="R36625" s="20">
        <v>7.0000000000000007E-2</v>
      </c>
      <c r="S36625" s="25">
        <v>0</v>
      </c>
      <c r="T36625" s="25">
        <v>0</v>
      </c>
      <c r="U36625" s="26">
        <v>0</v>
      </c>
    </row>
    <row r="36626" spans="1:21" x14ac:dyDescent="0.35">
      <c r="A36626" s="23"/>
      <c r="B36626" s="23"/>
      <c r="C36626" s="23"/>
      <c r="D36626" s="23"/>
      <c r="E36626" s="22" t="s">
        <v>35404</v>
      </c>
      <c r="F36626" s="22" t="s">
        <v>1470</v>
      </c>
      <c r="G36626" s="27"/>
      <c r="H36626" s="27"/>
      <c r="I36626" s="27"/>
      <c r="J36626" s="27"/>
      <c r="K36626" s="27"/>
      <c r="L36626" s="28">
        <v>2.5000000000000001E-2</v>
      </c>
      <c r="M36626" s="28">
        <v>2.5000000000000001E-2</v>
      </c>
      <c r="N36626" s="29">
        <v>0</v>
      </c>
      <c r="O36626" s="29">
        <v>0</v>
      </c>
      <c r="P36626" s="30">
        <v>0</v>
      </c>
      <c r="Q36626" s="20">
        <v>2.5000000000000001E-2</v>
      </c>
      <c r="R36626" s="20">
        <v>2.5000000000000001E-2</v>
      </c>
      <c r="S36626" s="25">
        <v>0</v>
      </c>
      <c r="T36626" s="25">
        <v>0</v>
      </c>
      <c r="U36626" s="26">
        <v>0</v>
      </c>
    </row>
    <row r="36627" spans="1:21" x14ac:dyDescent="0.35">
      <c r="A36627" s="23"/>
      <c r="B36627" s="23"/>
      <c r="C36627" s="23"/>
      <c r="D36627" s="23"/>
      <c r="E36627" s="22" t="s">
        <v>35405</v>
      </c>
      <c r="F36627" s="22" t="s">
        <v>660</v>
      </c>
      <c r="G36627" s="27"/>
      <c r="H36627" s="27"/>
      <c r="I36627" s="27"/>
      <c r="J36627" s="27"/>
      <c r="K36627" s="27"/>
      <c r="L36627" s="28">
        <v>0.14000000000000001</v>
      </c>
      <c r="M36627" s="28">
        <v>0.14000000000000001</v>
      </c>
      <c r="N36627" s="29">
        <v>0</v>
      </c>
      <c r="O36627" s="29">
        <v>0</v>
      </c>
      <c r="P36627" s="30">
        <v>0</v>
      </c>
      <c r="Q36627" s="20">
        <v>0.14000000000000001</v>
      </c>
      <c r="R36627" s="20">
        <v>0.14000000000000001</v>
      </c>
      <c r="S36627" s="25">
        <v>0</v>
      </c>
      <c r="T36627" s="25">
        <v>0</v>
      </c>
      <c r="U36627" s="26">
        <v>0</v>
      </c>
    </row>
    <row r="36628" spans="1:21" x14ac:dyDescent="0.35">
      <c r="A36628" s="23"/>
      <c r="B36628" s="23"/>
      <c r="C36628" s="23"/>
      <c r="D36628" s="23"/>
      <c r="E36628" s="22" t="s">
        <v>35406</v>
      </c>
      <c r="F36628" s="22" t="s">
        <v>660</v>
      </c>
      <c r="G36628" s="27"/>
      <c r="H36628" s="27"/>
      <c r="I36628" s="27"/>
      <c r="J36628" s="27"/>
      <c r="K36628" s="27"/>
      <c r="L36628" s="28">
        <v>7.0000000000000007E-2</v>
      </c>
      <c r="M36628" s="28">
        <v>7.0000000000000007E-2</v>
      </c>
      <c r="N36628" s="29">
        <v>0</v>
      </c>
      <c r="O36628" s="29">
        <v>0</v>
      </c>
      <c r="P36628" s="30">
        <v>0</v>
      </c>
      <c r="Q36628" s="20">
        <v>7.0000000000000007E-2</v>
      </c>
      <c r="R36628" s="20">
        <v>7.0000000000000007E-2</v>
      </c>
      <c r="S36628" s="25">
        <v>0</v>
      </c>
      <c r="T36628" s="25">
        <v>0</v>
      </c>
      <c r="U36628" s="26">
        <v>0</v>
      </c>
    </row>
    <row r="36629" spans="1:21" x14ac:dyDescent="0.35">
      <c r="A36629" s="23"/>
      <c r="B36629" s="23"/>
      <c r="C36629" s="23"/>
      <c r="D36629" s="23"/>
      <c r="E36629" s="22" t="s">
        <v>35407</v>
      </c>
      <c r="F36629" s="22" t="s">
        <v>1248</v>
      </c>
      <c r="G36629" s="27"/>
      <c r="H36629" s="27"/>
      <c r="I36629" s="27"/>
      <c r="J36629" s="27"/>
      <c r="K36629" s="27"/>
      <c r="L36629" s="28">
        <v>0.02</v>
      </c>
      <c r="M36629" s="28">
        <v>0.02</v>
      </c>
      <c r="N36629" s="29">
        <v>0</v>
      </c>
      <c r="O36629" s="29">
        <v>0</v>
      </c>
      <c r="P36629" s="30">
        <v>0</v>
      </c>
      <c r="Q36629" s="20">
        <v>0.02</v>
      </c>
      <c r="R36629" s="20">
        <v>0.02</v>
      </c>
      <c r="S36629" s="25">
        <v>0</v>
      </c>
      <c r="T36629" s="25">
        <v>0</v>
      </c>
      <c r="U36629" s="26">
        <v>0</v>
      </c>
    </row>
    <row r="36630" spans="1:21" x14ac:dyDescent="0.35">
      <c r="A36630" s="23"/>
      <c r="B36630" s="23"/>
      <c r="C36630" s="23"/>
      <c r="D36630" s="23"/>
      <c r="E36630" s="22" t="s">
        <v>35408</v>
      </c>
      <c r="F36630" s="22" t="s">
        <v>1439</v>
      </c>
      <c r="G36630" s="27"/>
      <c r="H36630" s="27"/>
      <c r="I36630" s="27"/>
      <c r="J36630" s="27"/>
      <c r="K36630" s="27"/>
      <c r="L36630" s="28">
        <v>3.5000000000000003E-2</v>
      </c>
      <c r="M36630" s="28">
        <v>3.5000000000000003E-2</v>
      </c>
      <c r="N36630" s="29">
        <v>0</v>
      </c>
      <c r="O36630" s="29">
        <v>0</v>
      </c>
      <c r="P36630" s="30">
        <v>0</v>
      </c>
      <c r="Q36630" s="20">
        <v>3.5000000000000003E-2</v>
      </c>
      <c r="R36630" s="20">
        <v>3.5000000000000003E-2</v>
      </c>
      <c r="S36630" s="25">
        <v>0</v>
      </c>
      <c r="T36630" s="25">
        <v>0</v>
      </c>
      <c r="U36630" s="26">
        <v>0</v>
      </c>
    </row>
    <row r="36631" spans="1:21" x14ac:dyDescent="0.35">
      <c r="A36631" s="23"/>
      <c r="B36631" s="23"/>
      <c r="C36631" s="23"/>
      <c r="D36631" s="23"/>
      <c r="E36631" s="22" t="s">
        <v>35409</v>
      </c>
      <c r="F36631" s="22" t="s">
        <v>1413</v>
      </c>
      <c r="G36631" s="27"/>
      <c r="H36631" s="27"/>
      <c r="I36631" s="27"/>
      <c r="J36631" s="27"/>
      <c r="K36631" s="27"/>
      <c r="L36631" s="28">
        <v>7.0000000000000007E-2</v>
      </c>
      <c r="M36631" s="28">
        <v>7.0000000000000007E-2</v>
      </c>
      <c r="N36631" s="29">
        <v>0</v>
      </c>
      <c r="O36631" s="29">
        <v>0</v>
      </c>
      <c r="P36631" s="30">
        <v>0</v>
      </c>
      <c r="Q36631" s="20">
        <v>7.0000000000000007E-2</v>
      </c>
      <c r="R36631" s="20">
        <v>7.0000000000000007E-2</v>
      </c>
      <c r="S36631" s="25">
        <v>0</v>
      </c>
      <c r="T36631" s="25">
        <v>0</v>
      </c>
      <c r="U36631" s="26">
        <v>0</v>
      </c>
    </row>
    <row r="36632" spans="1:21" x14ac:dyDescent="0.35">
      <c r="A36632" s="23"/>
      <c r="B36632" s="23"/>
      <c r="C36632" s="23"/>
      <c r="D36632" s="23"/>
      <c r="E36632" s="22" t="s">
        <v>35410</v>
      </c>
      <c r="F36632" s="22" t="s">
        <v>660</v>
      </c>
      <c r="G36632" s="27"/>
      <c r="H36632" s="27"/>
      <c r="I36632" s="27"/>
      <c r="J36632" s="27"/>
      <c r="K36632" s="27"/>
      <c r="L36632" s="28">
        <v>7.0000000000000007E-2</v>
      </c>
      <c r="M36632" s="28">
        <v>7.0000000000000007E-2</v>
      </c>
      <c r="N36632" s="29">
        <v>0</v>
      </c>
      <c r="O36632" s="29">
        <v>0</v>
      </c>
      <c r="P36632" s="30">
        <v>0</v>
      </c>
      <c r="Q36632" s="20">
        <v>7.0000000000000007E-2</v>
      </c>
      <c r="R36632" s="20">
        <v>7.0000000000000007E-2</v>
      </c>
      <c r="S36632" s="25">
        <v>0</v>
      </c>
      <c r="T36632" s="25">
        <v>0</v>
      </c>
      <c r="U36632" s="26">
        <v>0</v>
      </c>
    </row>
    <row r="36633" spans="1:21" x14ac:dyDescent="0.35">
      <c r="A36633" s="23"/>
      <c r="B36633" s="23"/>
      <c r="C36633" s="23"/>
      <c r="D36633" s="23"/>
      <c r="E36633" s="22" t="s">
        <v>35411</v>
      </c>
      <c r="F36633" s="22" t="s">
        <v>1413</v>
      </c>
      <c r="G36633" s="27"/>
      <c r="H36633" s="27"/>
      <c r="I36633" s="27"/>
      <c r="J36633" s="27"/>
      <c r="K36633" s="27"/>
      <c r="L36633" s="28">
        <v>7.0000000000000007E-2</v>
      </c>
      <c r="M36633" s="28">
        <v>7.0000000000000007E-2</v>
      </c>
      <c r="N36633" s="29">
        <v>0</v>
      </c>
      <c r="O36633" s="29">
        <v>0</v>
      </c>
      <c r="P36633" s="30">
        <v>0</v>
      </c>
      <c r="Q36633" s="20">
        <v>7.0000000000000007E-2</v>
      </c>
      <c r="R36633" s="20">
        <v>7.0000000000000007E-2</v>
      </c>
      <c r="S36633" s="25">
        <v>0</v>
      </c>
      <c r="T36633" s="25">
        <v>0</v>
      </c>
      <c r="U36633" s="26">
        <v>0</v>
      </c>
    </row>
    <row r="36634" spans="1:21" x14ac:dyDescent="0.35">
      <c r="A36634" s="23"/>
      <c r="B36634" s="23"/>
      <c r="C36634" s="23"/>
      <c r="D36634" s="23"/>
      <c r="E36634" s="22" t="s">
        <v>35412</v>
      </c>
      <c r="F36634" s="22" t="s">
        <v>1439</v>
      </c>
      <c r="G36634" s="27"/>
      <c r="H36634" s="27"/>
      <c r="I36634" s="27"/>
      <c r="J36634" s="27"/>
      <c r="K36634" s="27"/>
      <c r="L36634" s="28">
        <v>3.5000000000000003E-2</v>
      </c>
      <c r="M36634" s="28">
        <v>3.5000000000000003E-2</v>
      </c>
      <c r="N36634" s="29">
        <v>0</v>
      </c>
      <c r="O36634" s="29">
        <v>0</v>
      </c>
      <c r="P36634" s="30">
        <v>0</v>
      </c>
      <c r="Q36634" s="20">
        <v>3.5000000000000003E-2</v>
      </c>
      <c r="R36634" s="20">
        <v>3.5000000000000003E-2</v>
      </c>
      <c r="S36634" s="25">
        <v>0</v>
      </c>
      <c r="T36634" s="25">
        <v>0</v>
      </c>
      <c r="U36634" s="26">
        <v>0</v>
      </c>
    </row>
    <row r="36635" spans="1:21" x14ac:dyDescent="0.35">
      <c r="A36635" s="23"/>
      <c r="B36635" s="23"/>
      <c r="C36635" s="23"/>
      <c r="D36635" s="23"/>
      <c r="E36635" s="22" t="s">
        <v>35413</v>
      </c>
      <c r="F36635" s="22" t="s">
        <v>1803</v>
      </c>
      <c r="G36635" s="27"/>
      <c r="H36635" s="27"/>
      <c r="I36635" s="27"/>
      <c r="J36635" s="27"/>
      <c r="K36635" s="27"/>
      <c r="L36635" s="28">
        <v>2.5000000000000001E-2</v>
      </c>
      <c r="M36635" s="28">
        <v>2.5000000000000001E-2</v>
      </c>
      <c r="N36635" s="29">
        <v>0</v>
      </c>
      <c r="O36635" s="29">
        <v>0</v>
      </c>
      <c r="P36635" s="30">
        <v>0</v>
      </c>
      <c r="Q36635" s="20">
        <v>2.5000000000000001E-2</v>
      </c>
      <c r="R36635" s="20">
        <v>2.5000000000000001E-2</v>
      </c>
      <c r="S36635" s="25">
        <v>0</v>
      </c>
      <c r="T36635" s="25">
        <v>0</v>
      </c>
      <c r="U36635" s="26">
        <v>0</v>
      </c>
    </row>
    <row r="36636" spans="1:21" x14ac:dyDescent="0.35">
      <c r="A36636" s="23"/>
      <c r="B36636" s="23"/>
      <c r="C36636" s="23"/>
      <c r="D36636" s="23"/>
      <c r="E36636" s="22" t="s">
        <v>35414</v>
      </c>
      <c r="F36636" s="22" t="s">
        <v>1413</v>
      </c>
      <c r="G36636" s="27"/>
      <c r="H36636" s="27"/>
      <c r="I36636" s="27"/>
      <c r="J36636" s="27"/>
      <c r="K36636" s="27"/>
      <c r="L36636" s="28">
        <v>7.0000000000000007E-2</v>
      </c>
      <c r="M36636" s="28">
        <v>7.0000000000000007E-2</v>
      </c>
      <c r="N36636" s="29">
        <v>0</v>
      </c>
      <c r="O36636" s="29">
        <v>0</v>
      </c>
      <c r="P36636" s="30">
        <v>0</v>
      </c>
      <c r="Q36636" s="20">
        <v>7.0000000000000007E-2</v>
      </c>
      <c r="R36636" s="20">
        <v>7.0000000000000007E-2</v>
      </c>
      <c r="S36636" s="25">
        <v>0</v>
      </c>
      <c r="T36636" s="25">
        <v>0</v>
      </c>
      <c r="U36636" s="26">
        <v>0</v>
      </c>
    </row>
    <row r="36637" spans="1:21" x14ac:dyDescent="0.35">
      <c r="A36637" s="23"/>
      <c r="B36637" s="23"/>
      <c r="C36637" s="23"/>
      <c r="D36637" s="23"/>
      <c r="E36637" s="22" t="s">
        <v>35415</v>
      </c>
      <c r="F36637" s="22" t="s">
        <v>660</v>
      </c>
      <c r="G36637" s="27"/>
      <c r="H36637" s="27"/>
      <c r="I36637" s="27"/>
      <c r="J36637" s="27"/>
      <c r="K36637" s="27"/>
      <c r="L36637" s="28">
        <v>7.0000000000000007E-2</v>
      </c>
      <c r="M36637" s="28">
        <v>7.0000000000000007E-2</v>
      </c>
      <c r="N36637" s="29">
        <v>0</v>
      </c>
      <c r="O36637" s="29">
        <v>0</v>
      </c>
      <c r="P36637" s="30">
        <v>0</v>
      </c>
      <c r="Q36637" s="20">
        <v>7.0000000000000007E-2</v>
      </c>
      <c r="R36637" s="20">
        <v>7.0000000000000007E-2</v>
      </c>
      <c r="S36637" s="25">
        <v>0</v>
      </c>
      <c r="T36637" s="25">
        <v>0</v>
      </c>
      <c r="U36637" s="26">
        <v>0</v>
      </c>
    </row>
    <row r="36638" spans="1:21" x14ac:dyDescent="0.35">
      <c r="A36638" s="23"/>
      <c r="B36638" s="23"/>
      <c r="C36638" s="23"/>
      <c r="D36638" s="23"/>
      <c r="E36638" s="22" t="s">
        <v>35416</v>
      </c>
      <c r="F36638" s="22" t="s">
        <v>1439</v>
      </c>
      <c r="G36638" s="27"/>
      <c r="H36638" s="27"/>
      <c r="I36638" s="27"/>
      <c r="J36638" s="27"/>
      <c r="K36638" s="27"/>
      <c r="L36638" s="28">
        <v>3.5000000000000003E-2</v>
      </c>
      <c r="M36638" s="28">
        <v>3.5000000000000003E-2</v>
      </c>
      <c r="N36638" s="29">
        <v>0</v>
      </c>
      <c r="O36638" s="29">
        <v>0</v>
      </c>
      <c r="P36638" s="30">
        <v>0</v>
      </c>
      <c r="Q36638" s="20">
        <v>3.5000000000000003E-2</v>
      </c>
      <c r="R36638" s="20">
        <v>3.5000000000000003E-2</v>
      </c>
      <c r="S36638" s="25">
        <v>0</v>
      </c>
      <c r="T36638" s="25">
        <v>0</v>
      </c>
      <c r="U36638" s="26">
        <v>0</v>
      </c>
    </row>
    <row r="36639" spans="1:21" x14ac:dyDescent="0.35">
      <c r="A36639" s="23"/>
      <c r="B36639" s="23"/>
      <c r="C36639" s="23"/>
      <c r="D36639" s="23"/>
      <c r="E36639" s="22" t="s">
        <v>35417</v>
      </c>
      <c r="F36639" s="22" t="s">
        <v>1413</v>
      </c>
      <c r="G36639" s="27"/>
      <c r="H36639" s="27"/>
      <c r="I36639" s="27"/>
      <c r="J36639" s="27"/>
      <c r="K36639" s="27"/>
      <c r="L36639" s="28">
        <v>7.0000000000000007E-2</v>
      </c>
      <c r="M36639" s="28">
        <v>7.0000000000000007E-2</v>
      </c>
      <c r="N36639" s="29">
        <v>0</v>
      </c>
      <c r="O36639" s="29">
        <v>0</v>
      </c>
      <c r="P36639" s="30">
        <v>0</v>
      </c>
      <c r="Q36639" s="20">
        <v>7.0000000000000007E-2</v>
      </c>
      <c r="R36639" s="20">
        <v>7.0000000000000007E-2</v>
      </c>
      <c r="S36639" s="25">
        <v>0</v>
      </c>
      <c r="T36639" s="25">
        <v>0</v>
      </c>
      <c r="U36639" s="26">
        <v>0</v>
      </c>
    </row>
    <row r="36640" spans="1:21" x14ac:dyDescent="0.35">
      <c r="A36640" s="23"/>
      <c r="B36640" s="23"/>
      <c r="C36640" s="23"/>
      <c r="D36640" s="23"/>
      <c r="E36640" s="22" t="s">
        <v>35418</v>
      </c>
      <c r="F36640" s="22" t="s">
        <v>660</v>
      </c>
      <c r="G36640" s="27"/>
      <c r="H36640" s="27"/>
      <c r="I36640" s="27"/>
      <c r="J36640" s="27"/>
      <c r="K36640" s="27"/>
      <c r="L36640" s="28">
        <v>7.0000000000000007E-2</v>
      </c>
      <c r="M36640" s="28">
        <v>7.0000000000000007E-2</v>
      </c>
      <c r="N36640" s="29">
        <v>0</v>
      </c>
      <c r="O36640" s="29">
        <v>0</v>
      </c>
      <c r="P36640" s="30">
        <v>0</v>
      </c>
      <c r="Q36640" s="20">
        <v>7.0000000000000007E-2</v>
      </c>
      <c r="R36640" s="20">
        <v>7.0000000000000007E-2</v>
      </c>
      <c r="S36640" s="25">
        <v>0</v>
      </c>
      <c r="T36640" s="25">
        <v>0</v>
      </c>
      <c r="U36640" s="26">
        <v>0</v>
      </c>
    </row>
    <row r="36641" spans="1:21" x14ac:dyDescent="0.35">
      <c r="A36641" s="23"/>
      <c r="B36641" s="23"/>
      <c r="C36641" s="23"/>
      <c r="D36641" s="23"/>
      <c r="E36641" s="22" t="s">
        <v>35419</v>
      </c>
      <c r="F36641" s="22" t="s">
        <v>1439</v>
      </c>
      <c r="G36641" s="27"/>
      <c r="H36641" s="27"/>
      <c r="I36641" s="27"/>
      <c r="J36641" s="27"/>
      <c r="K36641" s="27"/>
      <c r="L36641" s="28">
        <v>3.5000000000000003E-2</v>
      </c>
      <c r="M36641" s="28">
        <v>3.5000000000000003E-2</v>
      </c>
      <c r="N36641" s="29">
        <v>0</v>
      </c>
      <c r="O36641" s="29">
        <v>0</v>
      </c>
      <c r="P36641" s="30">
        <v>0</v>
      </c>
      <c r="Q36641" s="20">
        <v>3.5000000000000003E-2</v>
      </c>
      <c r="R36641" s="20">
        <v>3.5000000000000003E-2</v>
      </c>
      <c r="S36641" s="25">
        <v>0</v>
      </c>
      <c r="T36641" s="25">
        <v>0</v>
      </c>
      <c r="U36641" s="26">
        <v>0</v>
      </c>
    </row>
    <row r="36642" spans="1:21" x14ac:dyDescent="0.35">
      <c r="A36642" s="23"/>
      <c r="B36642" s="23"/>
      <c r="C36642" s="23"/>
      <c r="D36642" s="23"/>
      <c r="E36642" s="22" t="s">
        <v>35420</v>
      </c>
      <c r="F36642" s="22" t="s">
        <v>1467</v>
      </c>
      <c r="G36642" s="27"/>
      <c r="H36642" s="27"/>
      <c r="I36642" s="27"/>
      <c r="J36642" s="27"/>
      <c r="K36642" s="27"/>
      <c r="L36642" s="28">
        <v>3.5999999999999997E-2</v>
      </c>
      <c r="M36642" s="28">
        <v>3.5999999999999997E-2</v>
      </c>
      <c r="N36642" s="29">
        <v>0</v>
      </c>
      <c r="O36642" s="29">
        <v>0</v>
      </c>
      <c r="P36642" s="30">
        <v>0</v>
      </c>
      <c r="Q36642" s="20">
        <v>3.5999999999999997E-2</v>
      </c>
      <c r="R36642" s="20">
        <v>3.5999999999999997E-2</v>
      </c>
      <c r="S36642" s="25">
        <v>0</v>
      </c>
      <c r="T36642" s="25">
        <v>0</v>
      </c>
      <c r="U36642" s="26">
        <v>0</v>
      </c>
    </row>
    <row r="36643" spans="1:21" x14ac:dyDescent="0.35">
      <c r="A36643" s="23"/>
      <c r="B36643" s="23"/>
      <c r="C36643" s="23"/>
      <c r="D36643" s="23"/>
      <c r="E36643" s="22" t="s">
        <v>35421</v>
      </c>
      <c r="F36643" s="22" t="s">
        <v>660</v>
      </c>
      <c r="G36643" s="27"/>
      <c r="H36643" s="27"/>
      <c r="I36643" s="27"/>
      <c r="J36643" s="27"/>
      <c r="K36643" s="27"/>
      <c r="L36643" s="28">
        <v>7.0000000000000007E-2</v>
      </c>
      <c r="M36643" s="28">
        <v>7.0000000000000007E-2</v>
      </c>
      <c r="N36643" s="29">
        <v>0</v>
      </c>
      <c r="O36643" s="29">
        <v>0</v>
      </c>
      <c r="P36643" s="30">
        <v>0</v>
      </c>
      <c r="Q36643" s="20">
        <v>7.0000000000000007E-2</v>
      </c>
      <c r="R36643" s="20">
        <v>7.0000000000000007E-2</v>
      </c>
      <c r="S36643" s="25">
        <v>0</v>
      </c>
      <c r="T36643" s="25">
        <v>0</v>
      </c>
      <c r="U36643" s="26">
        <v>0</v>
      </c>
    </row>
    <row r="36644" spans="1:21" x14ac:dyDescent="0.35">
      <c r="A36644" s="23"/>
      <c r="B36644" s="23"/>
      <c r="C36644" s="23"/>
      <c r="D36644" s="23"/>
      <c r="E36644" s="22" t="s">
        <v>35422</v>
      </c>
      <c r="F36644" s="22" t="s">
        <v>1413</v>
      </c>
      <c r="G36644" s="27"/>
      <c r="H36644" s="27"/>
      <c r="I36644" s="27"/>
      <c r="J36644" s="27"/>
      <c r="K36644" s="27"/>
      <c r="L36644" s="28">
        <v>7.0000000000000007E-2</v>
      </c>
      <c r="M36644" s="28">
        <v>7.0000000000000007E-2</v>
      </c>
      <c r="N36644" s="29">
        <v>0</v>
      </c>
      <c r="O36644" s="29">
        <v>0</v>
      </c>
      <c r="P36644" s="30">
        <v>0</v>
      </c>
      <c r="Q36644" s="20">
        <v>7.0000000000000007E-2</v>
      </c>
      <c r="R36644" s="20">
        <v>7.0000000000000007E-2</v>
      </c>
      <c r="S36644" s="25">
        <v>0</v>
      </c>
      <c r="T36644" s="25">
        <v>0</v>
      </c>
      <c r="U36644" s="26">
        <v>0</v>
      </c>
    </row>
    <row r="36645" spans="1:21" x14ac:dyDescent="0.35">
      <c r="A36645" s="23"/>
      <c r="B36645" s="23"/>
      <c r="C36645" s="23"/>
      <c r="D36645" s="23"/>
      <c r="E36645" s="22" t="s">
        <v>35423</v>
      </c>
      <c r="F36645" s="22" t="s">
        <v>1439</v>
      </c>
      <c r="G36645" s="27"/>
      <c r="H36645" s="27"/>
      <c r="I36645" s="27"/>
      <c r="J36645" s="27"/>
      <c r="K36645" s="27"/>
      <c r="L36645" s="28">
        <v>3.5000000000000003E-2</v>
      </c>
      <c r="M36645" s="28">
        <v>3.5000000000000003E-2</v>
      </c>
      <c r="N36645" s="29">
        <v>0</v>
      </c>
      <c r="O36645" s="29">
        <v>0</v>
      </c>
      <c r="P36645" s="30">
        <v>0</v>
      </c>
      <c r="Q36645" s="20">
        <v>3.5000000000000003E-2</v>
      </c>
      <c r="R36645" s="20">
        <v>3.5000000000000003E-2</v>
      </c>
      <c r="S36645" s="25">
        <v>0</v>
      </c>
      <c r="T36645" s="25">
        <v>0</v>
      </c>
      <c r="U36645" s="26">
        <v>0</v>
      </c>
    </row>
    <row r="36646" spans="1:21" x14ac:dyDescent="0.35">
      <c r="A36646" s="23"/>
      <c r="B36646" s="23"/>
      <c r="C36646" s="23"/>
      <c r="D36646" s="23"/>
      <c r="E36646" s="22" t="s">
        <v>35424</v>
      </c>
      <c r="F36646" s="22" t="s">
        <v>660</v>
      </c>
      <c r="G36646" s="27"/>
      <c r="H36646" s="27"/>
      <c r="I36646" s="27"/>
      <c r="J36646" s="27"/>
      <c r="K36646" s="27"/>
      <c r="L36646" s="28">
        <v>7.0000000000000007E-2</v>
      </c>
      <c r="M36646" s="28">
        <v>7.0000000000000007E-2</v>
      </c>
      <c r="N36646" s="29">
        <v>0</v>
      </c>
      <c r="O36646" s="29">
        <v>0</v>
      </c>
      <c r="P36646" s="30">
        <v>0</v>
      </c>
      <c r="Q36646" s="20">
        <v>7.0000000000000007E-2</v>
      </c>
      <c r="R36646" s="20">
        <v>7.0000000000000007E-2</v>
      </c>
      <c r="S36646" s="25">
        <v>0</v>
      </c>
      <c r="T36646" s="25">
        <v>0</v>
      </c>
      <c r="U36646" s="26">
        <v>0</v>
      </c>
    </row>
    <row r="36647" spans="1:21" x14ac:dyDescent="0.35">
      <c r="A36647" s="23"/>
      <c r="B36647" s="23"/>
      <c r="C36647" s="23"/>
      <c r="D36647" s="23"/>
      <c r="E36647" s="22" t="s">
        <v>35425</v>
      </c>
      <c r="F36647" s="22" t="s">
        <v>1413</v>
      </c>
      <c r="G36647" s="27"/>
      <c r="H36647" s="27"/>
      <c r="I36647" s="27"/>
      <c r="J36647" s="27"/>
      <c r="K36647" s="27"/>
      <c r="L36647" s="28">
        <v>7.0000000000000007E-2</v>
      </c>
      <c r="M36647" s="28">
        <v>7.0000000000000007E-2</v>
      </c>
      <c r="N36647" s="29">
        <v>0</v>
      </c>
      <c r="O36647" s="29">
        <v>0</v>
      </c>
      <c r="P36647" s="30">
        <v>0</v>
      </c>
      <c r="Q36647" s="20">
        <v>7.0000000000000007E-2</v>
      </c>
      <c r="R36647" s="20">
        <v>7.0000000000000007E-2</v>
      </c>
      <c r="S36647" s="25">
        <v>0</v>
      </c>
      <c r="T36647" s="25">
        <v>0</v>
      </c>
      <c r="U36647" s="26">
        <v>0</v>
      </c>
    </row>
    <row r="36648" spans="1:21" x14ac:dyDescent="0.35">
      <c r="A36648" s="23"/>
      <c r="B36648" s="23"/>
      <c r="C36648" s="23"/>
      <c r="D36648" s="23"/>
      <c r="E36648" s="22" t="s">
        <v>35426</v>
      </c>
      <c r="F36648" s="22" t="s">
        <v>1413</v>
      </c>
      <c r="G36648" s="27"/>
      <c r="H36648" s="27"/>
      <c r="I36648" s="27"/>
      <c r="J36648" s="27"/>
      <c r="K36648" s="27"/>
      <c r="L36648" s="28">
        <v>7.0000000000000007E-2</v>
      </c>
      <c r="M36648" s="28">
        <v>7.0000000000000007E-2</v>
      </c>
      <c r="N36648" s="29">
        <v>0</v>
      </c>
      <c r="O36648" s="29">
        <v>0</v>
      </c>
      <c r="P36648" s="30">
        <v>0</v>
      </c>
      <c r="Q36648" s="20">
        <v>7.0000000000000007E-2</v>
      </c>
      <c r="R36648" s="20">
        <v>7.0000000000000007E-2</v>
      </c>
      <c r="S36648" s="25">
        <v>0</v>
      </c>
      <c r="T36648" s="25">
        <v>0</v>
      </c>
      <c r="U36648" s="26">
        <v>0</v>
      </c>
    </row>
    <row r="36649" spans="1:21" x14ac:dyDescent="0.35">
      <c r="A36649" s="23"/>
      <c r="B36649" s="23"/>
      <c r="C36649" s="23"/>
      <c r="D36649" s="23"/>
      <c r="E36649" s="22" t="s">
        <v>35427</v>
      </c>
      <c r="F36649" s="22" t="s">
        <v>1439</v>
      </c>
      <c r="G36649" s="27"/>
      <c r="H36649" s="27"/>
      <c r="I36649" s="27"/>
      <c r="J36649" s="27"/>
      <c r="K36649" s="27"/>
      <c r="L36649" s="28">
        <v>3.5000000000000003E-2</v>
      </c>
      <c r="M36649" s="28">
        <v>3.5000000000000003E-2</v>
      </c>
      <c r="N36649" s="29">
        <v>0</v>
      </c>
      <c r="O36649" s="29">
        <v>0</v>
      </c>
      <c r="P36649" s="30">
        <v>0</v>
      </c>
      <c r="Q36649" s="20">
        <v>3.5000000000000003E-2</v>
      </c>
      <c r="R36649" s="20">
        <v>3.5000000000000003E-2</v>
      </c>
      <c r="S36649" s="25">
        <v>0</v>
      </c>
      <c r="T36649" s="25">
        <v>0</v>
      </c>
      <c r="U36649" s="26">
        <v>0</v>
      </c>
    </row>
    <row r="36650" spans="1:21" x14ac:dyDescent="0.35">
      <c r="A36650" s="23"/>
      <c r="B36650" s="23"/>
      <c r="C36650" s="23"/>
      <c r="D36650" s="23"/>
      <c r="E36650" s="22" t="s">
        <v>35428</v>
      </c>
      <c r="F36650" s="22" t="s">
        <v>660</v>
      </c>
      <c r="G36650" s="27"/>
      <c r="H36650" s="27"/>
      <c r="I36650" s="27"/>
      <c r="J36650" s="27"/>
      <c r="K36650" s="27"/>
      <c r="L36650" s="28">
        <v>7.0000000000000007E-2</v>
      </c>
      <c r="M36650" s="28">
        <v>7.0000000000000007E-2</v>
      </c>
      <c r="N36650" s="29">
        <v>0</v>
      </c>
      <c r="O36650" s="29">
        <v>0</v>
      </c>
      <c r="P36650" s="30">
        <v>0</v>
      </c>
      <c r="Q36650" s="20">
        <v>7.0000000000000007E-2</v>
      </c>
      <c r="R36650" s="20">
        <v>7.0000000000000007E-2</v>
      </c>
      <c r="S36650" s="25">
        <v>0</v>
      </c>
      <c r="T36650" s="25">
        <v>0</v>
      </c>
      <c r="U36650" s="26">
        <v>0</v>
      </c>
    </row>
    <row r="36651" spans="1:21" x14ac:dyDescent="0.35">
      <c r="A36651" s="23"/>
      <c r="B36651" s="23"/>
      <c r="C36651" s="23"/>
      <c r="D36651" s="23"/>
      <c r="E36651" s="22" t="s">
        <v>35429</v>
      </c>
      <c r="F36651" s="22" t="s">
        <v>1248</v>
      </c>
      <c r="G36651" s="27"/>
      <c r="H36651" s="27"/>
      <c r="I36651" s="27"/>
      <c r="J36651" s="27"/>
      <c r="K36651" s="27"/>
      <c r="L36651" s="28">
        <v>0.04</v>
      </c>
      <c r="M36651" s="28">
        <v>0.04</v>
      </c>
      <c r="N36651" s="29">
        <v>0</v>
      </c>
      <c r="O36651" s="29">
        <v>0</v>
      </c>
      <c r="P36651" s="30">
        <v>0</v>
      </c>
      <c r="Q36651" s="20">
        <v>0.04</v>
      </c>
      <c r="R36651" s="20">
        <v>0.04</v>
      </c>
      <c r="S36651" s="25">
        <v>0</v>
      </c>
      <c r="T36651" s="25">
        <v>0</v>
      </c>
      <c r="U36651" s="26">
        <v>0</v>
      </c>
    </row>
    <row r="36652" spans="1:21" x14ac:dyDescent="0.35">
      <c r="A36652" s="23"/>
      <c r="B36652" s="23"/>
      <c r="C36652" s="23"/>
      <c r="D36652" s="23"/>
      <c r="E36652" s="22" t="s">
        <v>35430</v>
      </c>
      <c r="F36652" s="22" t="s">
        <v>1248</v>
      </c>
      <c r="G36652" s="27"/>
      <c r="H36652" s="27"/>
      <c r="I36652" s="27"/>
      <c r="J36652" s="27"/>
      <c r="K36652" s="27"/>
      <c r="L36652" s="28">
        <v>0.02</v>
      </c>
      <c r="M36652" s="28">
        <v>0.02</v>
      </c>
      <c r="N36652" s="29">
        <v>0</v>
      </c>
      <c r="O36652" s="29">
        <v>0</v>
      </c>
      <c r="P36652" s="30">
        <v>0</v>
      </c>
      <c r="Q36652" s="20">
        <v>0.02</v>
      </c>
      <c r="R36652" s="20">
        <v>0.02</v>
      </c>
      <c r="S36652" s="25">
        <v>0</v>
      </c>
      <c r="T36652" s="25">
        <v>0</v>
      </c>
      <c r="U36652" s="26">
        <v>0</v>
      </c>
    </row>
    <row r="36653" spans="1:21" x14ac:dyDescent="0.35">
      <c r="A36653" s="23"/>
      <c r="B36653" s="23"/>
      <c r="C36653" s="23"/>
      <c r="D36653" s="23"/>
      <c r="E36653" s="22" t="s">
        <v>35431</v>
      </c>
      <c r="F36653" s="22" t="s">
        <v>1413</v>
      </c>
      <c r="G36653" s="27"/>
      <c r="H36653" s="27"/>
      <c r="I36653" s="27"/>
      <c r="J36653" s="27"/>
      <c r="K36653" s="27"/>
      <c r="L36653" s="28">
        <v>7.0000000000000007E-2</v>
      </c>
      <c r="M36653" s="28">
        <v>7.0000000000000007E-2</v>
      </c>
      <c r="N36653" s="29">
        <v>0</v>
      </c>
      <c r="O36653" s="29">
        <v>0</v>
      </c>
      <c r="P36653" s="30">
        <v>0</v>
      </c>
      <c r="Q36653" s="20">
        <v>7.0000000000000007E-2</v>
      </c>
      <c r="R36653" s="20">
        <v>7.0000000000000007E-2</v>
      </c>
      <c r="S36653" s="25">
        <v>0</v>
      </c>
      <c r="T36653" s="25">
        <v>0</v>
      </c>
      <c r="U36653" s="26">
        <v>0</v>
      </c>
    </row>
    <row r="36654" spans="1:21" x14ac:dyDescent="0.35">
      <c r="A36654" s="23"/>
      <c r="B36654" s="23"/>
      <c r="C36654" s="23"/>
      <c r="D36654" s="23"/>
      <c r="E36654" s="22" t="s">
        <v>35432</v>
      </c>
      <c r="F36654" s="22" t="s">
        <v>1473</v>
      </c>
      <c r="G36654" s="27"/>
      <c r="H36654" s="27"/>
      <c r="I36654" s="27"/>
      <c r="J36654" s="27"/>
      <c r="K36654" s="27"/>
      <c r="L36654" s="28">
        <v>9.5000000000000001E-2</v>
      </c>
      <c r="M36654" s="28">
        <v>9.5000000000000001E-2</v>
      </c>
      <c r="N36654" s="29">
        <v>0</v>
      </c>
      <c r="O36654" s="29">
        <v>0</v>
      </c>
      <c r="P36654" s="30">
        <v>0</v>
      </c>
      <c r="Q36654" s="20">
        <v>9.5000000000000001E-2</v>
      </c>
      <c r="R36654" s="20">
        <v>9.5000000000000001E-2</v>
      </c>
      <c r="S36654" s="25">
        <v>0</v>
      </c>
      <c r="T36654" s="25">
        <v>0</v>
      </c>
      <c r="U36654" s="26">
        <v>0</v>
      </c>
    </row>
    <row r="36655" spans="1:21" x14ac:dyDescent="0.35">
      <c r="A36655" s="23"/>
      <c r="B36655" s="23"/>
      <c r="C36655" s="23"/>
      <c r="D36655" s="23"/>
      <c r="E36655" s="22" t="s">
        <v>35433</v>
      </c>
      <c r="F36655" s="22" t="s">
        <v>1473</v>
      </c>
      <c r="G36655" s="27"/>
      <c r="H36655" s="27"/>
      <c r="I36655" s="27"/>
      <c r="J36655" s="27"/>
      <c r="K36655" s="27"/>
      <c r="L36655" s="28">
        <v>9.5000000000000001E-2</v>
      </c>
      <c r="M36655" s="28">
        <v>9.5000000000000001E-2</v>
      </c>
      <c r="N36655" s="29">
        <v>0</v>
      </c>
      <c r="O36655" s="29">
        <v>0</v>
      </c>
      <c r="P36655" s="30">
        <v>0</v>
      </c>
      <c r="Q36655" s="20">
        <v>9.5000000000000001E-2</v>
      </c>
      <c r="R36655" s="20">
        <v>9.5000000000000001E-2</v>
      </c>
      <c r="S36655" s="25">
        <v>0</v>
      </c>
      <c r="T36655" s="25">
        <v>0</v>
      </c>
      <c r="U36655" s="26">
        <v>0</v>
      </c>
    </row>
    <row r="36656" spans="1:21" x14ac:dyDescent="0.35">
      <c r="A36656" s="23"/>
      <c r="B36656" s="23"/>
      <c r="C36656" s="23"/>
      <c r="D36656" s="23"/>
      <c r="E36656" s="22" t="s">
        <v>35434</v>
      </c>
      <c r="F36656" s="22" t="s">
        <v>660</v>
      </c>
      <c r="G36656" s="27"/>
      <c r="H36656" s="27"/>
      <c r="I36656" s="27"/>
      <c r="J36656" s="27"/>
      <c r="K36656" s="27"/>
      <c r="L36656" s="28">
        <v>7.0000000000000007E-2</v>
      </c>
      <c r="M36656" s="28">
        <v>7.0000000000000007E-2</v>
      </c>
      <c r="N36656" s="29">
        <v>0</v>
      </c>
      <c r="O36656" s="29">
        <v>0</v>
      </c>
      <c r="P36656" s="30">
        <v>0</v>
      </c>
      <c r="Q36656" s="20">
        <v>7.0000000000000007E-2</v>
      </c>
      <c r="R36656" s="20">
        <v>7.0000000000000007E-2</v>
      </c>
      <c r="S36656" s="25">
        <v>0</v>
      </c>
      <c r="T36656" s="25">
        <v>0</v>
      </c>
      <c r="U36656" s="26">
        <v>0</v>
      </c>
    </row>
    <row r="36657" spans="1:21" x14ac:dyDescent="0.35">
      <c r="A36657" s="23"/>
      <c r="B36657" s="23"/>
      <c r="C36657" s="23"/>
      <c r="D36657" s="23"/>
      <c r="E36657" s="22" t="s">
        <v>35435</v>
      </c>
      <c r="F36657" s="22" t="s">
        <v>660</v>
      </c>
      <c r="G36657" s="27"/>
      <c r="H36657" s="27"/>
      <c r="I36657" s="27"/>
      <c r="J36657" s="27"/>
      <c r="K36657" s="27"/>
      <c r="L36657" s="28">
        <v>7.0000000000000007E-2</v>
      </c>
      <c r="M36657" s="28">
        <v>7.0000000000000007E-2</v>
      </c>
      <c r="N36657" s="29">
        <v>0</v>
      </c>
      <c r="O36657" s="29">
        <v>0</v>
      </c>
      <c r="P36657" s="30">
        <v>0</v>
      </c>
      <c r="Q36657" s="20">
        <v>7.0000000000000007E-2</v>
      </c>
      <c r="R36657" s="20">
        <v>7.0000000000000007E-2</v>
      </c>
      <c r="S36657" s="25">
        <v>0</v>
      </c>
      <c r="T36657" s="25">
        <v>0</v>
      </c>
      <c r="U36657" s="26">
        <v>0</v>
      </c>
    </row>
    <row r="36658" spans="1:21" x14ac:dyDescent="0.35">
      <c r="A36658" s="23"/>
      <c r="B36658" s="23"/>
      <c r="C36658" s="23"/>
      <c r="D36658" s="23"/>
      <c r="E36658" s="22" t="s">
        <v>35436</v>
      </c>
      <c r="F36658" s="22" t="s">
        <v>660</v>
      </c>
      <c r="G36658" s="27"/>
      <c r="H36658" s="27"/>
      <c r="I36658" s="27"/>
      <c r="J36658" s="27"/>
      <c r="K36658" s="27"/>
      <c r="L36658" s="28">
        <v>7.0000000000000007E-2</v>
      </c>
      <c r="M36658" s="28">
        <v>7.0000000000000007E-2</v>
      </c>
      <c r="N36658" s="29">
        <v>0</v>
      </c>
      <c r="O36658" s="29">
        <v>0</v>
      </c>
      <c r="P36658" s="30">
        <v>0</v>
      </c>
      <c r="Q36658" s="20">
        <v>7.0000000000000007E-2</v>
      </c>
      <c r="R36658" s="20">
        <v>7.0000000000000007E-2</v>
      </c>
      <c r="S36658" s="25">
        <v>0</v>
      </c>
      <c r="T36658" s="25">
        <v>0</v>
      </c>
      <c r="U36658" s="26">
        <v>0</v>
      </c>
    </row>
    <row r="36659" spans="1:21" x14ac:dyDescent="0.35">
      <c r="A36659" s="23"/>
      <c r="B36659" s="23"/>
      <c r="C36659" s="23"/>
      <c r="D36659" s="23"/>
      <c r="E36659" s="22" t="s">
        <v>35437</v>
      </c>
      <c r="F36659" s="22" t="s">
        <v>1473</v>
      </c>
      <c r="G36659" s="27"/>
      <c r="H36659" s="27"/>
      <c r="I36659" s="27"/>
      <c r="J36659" s="27"/>
      <c r="K36659" s="27"/>
      <c r="L36659" s="28">
        <v>9.5000000000000001E-2</v>
      </c>
      <c r="M36659" s="28">
        <v>9.5000000000000001E-2</v>
      </c>
      <c r="N36659" s="29">
        <v>0</v>
      </c>
      <c r="O36659" s="29">
        <v>0</v>
      </c>
      <c r="P36659" s="30">
        <v>0</v>
      </c>
      <c r="Q36659" s="20">
        <v>9.5000000000000001E-2</v>
      </c>
      <c r="R36659" s="20">
        <v>9.5000000000000001E-2</v>
      </c>
      <c r="S36659" s="25">
        <v>0</v>
      </c>
      <c r="T36659" s="25">
        <v>0</v>
      </c>
      <c r="U36659" s="26">
        <v>0</v>
      </c>
    </row>
    <row r="36660" spans="1:21" x14ac:dyDescent="0.35">
      <c r="A36660" s="23"/>
      <c r="B36660" s="23"/>
      <c r="C36660" s="23"/>
      <c r="D36660" s="23"/>
      <c r="E36660" s="22" t="s">
        <v>35438</v>
      </c>
      <c r="F36660" s="22" t="s">
        <v>660</v>
      </c>
      <c r="G36660" s="27"/>
      <c r="H36660" s="27"/>
      <c r="I36660" s="27"/>
      <c r="J36660" s="27"/>
      <c r="K36660" s="27"/>
      <c r="L36660" s="28">
        <v>0.14000000000000001</v>
      </c>
      <c r="M36660" s="28">
        <v>0.14000000000000001</v>
      </c>
      <c r="N36660" s="29">
        <v>0</v>
      </c>
      <c r="O36660" s="29">
        <v>0</v>
      </c>
      <c r="P36660" s="30">
        <v>0</v>
      </c>
      <c r="Q36660" s="20">
        <v>0.14000000000000001</v>
      </c>
      <c r="R36660" s="20">
        <v>0.14000000000000001</v>
      </c>
      <c r="S36660" s="25">
        <v>0</v>
      </c>
      <c r="T36660" s="25">
        <v>0</v>
      </c>
      <c r="U36660" s="26">
        <v>0</v>
      </c>
    </row>
    <row r="36661" spans="1:21" x14ac:dyDescent="0.35">
      <c r="A36661" s="23"/>
      <c r="B36661" s="23"/>
      <c r="C36661" s="23"/>
      <c r="D36661" s="23"/>
      <c r="E36661" s="22" t="s">
        <v>35439</v>
      </c>
      <c r="F36661" s="22" t="s">
        <v>660</v>
      </c>
      <c r="G36661" s="27"/>
      <c r="H36661" s="27"/>
      <c r="I36661" s="27"/>
      <c r="J36661" s="27"/>
      <c r="K36661" s="27"/>
      <c r="L36661" s="28">
        <v>7.0000000000000007E-2</v>
      </c>
      <c r="M36661" s="28">
        <v>7.0000000000000007E-2</v>
      </c>
      <c r="N36661" s="29">
        <v>0</v>
      </c>
      <c r="O36661" s="29">
        <v>0</v>
      </c>
      <c r="P36661" s="30">
        <v>0</v>
      </c>
      <c r="Q36661" s="20">
        <v>7.0000000000000007E-2</v>
      </c>
      <c r="R36661" s="20">
        <v>7.0000000000000007E-2</v>
      </c>
      <c r="S36661" s="25">
        <v>0</v>
      </c>
      <c r="T36661" s="25">
        <v>0</v>
      </c>
      <c r="U36661" s="26">
        <v>0</v>
      </c>
    </row>
    <row r="36662" spans="1:21" x14ac:dyDescent="0.35">
      <c r="A36662" s="23"/>
      <c r="B36662" s="23"/>
      <c r="C36662" s="23"/>
      <c r="D36662" s="23"/>
      <c r="E36662" s="22" t="s">
        <v>35440</v>
      </c>
      <c r="F36662" s="22" t="s">
        <v>1473</v>
      </c>
      <c r="G36662" s="27"/>
      <c r="H36662" s="27"/>
      <c r="I36662" s="27"/>
      <c r="J36662" s="27"/>
      <c r="K36662" s="27"/>
      <c r="L36662" s="28">
        <v>9.5000000000000001E-2</v>
      </c>
      <c r="M36662" s="28">
        <v>9.5000000000000001E-2</v>
      </c>
      <c r="N36662" s="29">
        <v>0</v>
      </c>
      <c r="O36662" s="29">
        <v>0</v>
      </c>
      <c r="P36662" s="30">
        <v>0</v>
      </c>
      <c r="Q36662" s="20">
        <v>9.5000000000000001E-2</v>
      </c>
      <c r="R36662" s="20">
        <v>9.5000000000000001E-2</v>
      </c>
      <c r="S36662" s="25">
        <v>0</v>
      </c>
      <c r="T36662" s="25">
        <v>0</v>
      </c>
      <c r="U36662" s="26">
        <v>0</v>
      </c>
    </row>
    <row r="36663" spans="1:21" x14ac:dyDescent="0.35">
      <c r="A36663" s="23"/>
      <c r="B36663" s="23"/>
      <c r="C36663" s="23"/>
      <c r="D36663" s="23"/>
      <c r="E36663" s="22" t="s">
        <v>35441</v>
      </c>
      <c r="F36663" s="22" t="s">
        <v>1413</v>
      </c>
      <c r="G36663" s="27"/>
      <c r="H36663" s="27"/>
      <c r="I36663" s="27"/>
      <c r="J36663" s="27"/>
      <c r="K36663" s="27"/>
      <c r="L36663" s="28">
        <v>7.0000000000000007E-2</v>
      </c>
      <c r="M36663" s="28">
        <v>7.0000000000000007E-2</v>
      </c>
      <c r="N36663" s="29">
        <v>0</v>
      </c>
      <c r="O36663" s="29">
        <v>0</v>
      </c>
      <c r="P36663" s="30">
        <v>0</v>
      </c>
      <c r="Q36663" s="20">
        <v>7.0000000000000007E-2</v>
      </c>
      <c r="R36663" s="20">
        <v>7.0000000000000007E-2</v>
      </c>
      <c r="S36663" s="25">
        <v>0</v>
      </c>
      <c r="T36663" s="25">
        <v>0</v>
      </c>
      <c r="U36663" s="26">
        <v>0</v>
      </c>
    </row>
    <row r="36664" spans="1:21" x14ac:dyDescent="0.35">
      <c r="A36664" s="23"/>
      <c r="B36664" s="23"/>
      <c r="C36664" s="23"/>
      <c r="D36664" s="23"/>
      <c r="E36664" s="22" t="s">
        <v>35442</v>
      </c>
      <c r="F36664" s="22" t="s">
        <v>1470</v>
      </c>
      <c r="G36664" s="27"/>
      <c r="H36664" s="27"/>
      <c r="I36664" s="27"/>
      <c r="J36664" s="27"/>
      <c r="K36664" s="27"/>
      <c r="L36664" s="28">
        <v>0.04</v>
      </c>
      <c r="M36664" s="28">
        <v>0.04</v>
      </c>
      <c r="N36664" s="29">
        <v>0</v>
      </c>
      <c r="O36664" s="29">
        <v>0</v>
      </c>
      <c r="P36664" s="30">
        <v>0</v>
      </c>
      <c r="Q36664" s="20">
        <v>0.04</v>
      </c>
      <c r="R36664" s="20">
        <v>0.04</v>
      </c>
      <c r="S36664" s="25">
        <v>0</v>
      </c>
      <c r="T36664" s="25">
        <v>0</v>
      </c>
      <c r="U36664" s="26">
        <v>0</v>
      </c>
    </row>
    <row r="36665" spans="1:21" x14ac:dyDescent="0.35">
      <c r="A36665" s="23"/>
      <c r="B36665" s="23"/>
      <c r="C36665" s="23"/>
      <c r="D36665" s="23"/>
      <c r="E36665" s="22" t="s">
        <v>35443</v>
      </c>
      <c r="F36665" s="22" t="s">
        <v>1413</v>
      </c>
      <c r="G36665" s="27"/>
      <c r="H36665" s="27"/>
      <c r="I36665" s="27"/>
      <c r="J36665" s="27"/>
      <c r="K36665" s="27"/>
      <c r="L36665" s="28">
        <v>7.0000000000000007E-2</v>
      </c>
      <c r="M36665" s="28">
        <v>7.0000000000000007E-2</v>
      </c>
      <c r="N36665" s="29">
        <v>0</v>
      </c>
      <c r="O36665" s="29">
        <v>0</v>
      </c>
      <c r="P36665" s="30">
        <v>0</v>
      </c>
      <c r="Q36665" s="20">
        <v>7.0000000000000007E-2</v>
      </c>
      <c r="R36665" s="20">
        <v>7.0000000000000007E-2</v>
      </c>
      <c r="S36665" s="25">
        <v>0</v>
      </c>
      <c r="T36665" s="25">
        <v>0</v>
      </c>
      <c r="U36665" s="26">
        <v>0</v>
      </c>
    </row>
    <row r="36666" spans="1:21" x14ac:dyDescent="0.35">
      <c r="A36666" s="23"/>
      <c r="B36666" s="23"/>
      <c r="C36666" s="23"/>
      <c r="D36666" s="23"/>
      <c r="E36666" s="22" t="s">
        <v>35444</v>
      </c>
      <c r="F36666" s="22" t="s">
        <v>660</v>
      </c>
      <c r="G36666" s="27"/>
      <c r="H36666" s="27"/>
      <c r="I36666" s="27"/>
      <c r="J36666" s="27"/>
      <c r="K36666" s="27"/>
      <c r="L36666" s="28">
        <v>7.0000000000000007E-2</v>
      </c>
      <c r="M36666" s="28">
        <v>7.0000000000000007E-2</v>
      </c>
      <c r="N36666" s="29">
        <v>0</v>
      </c>
      <c r="O36666" s="29">
        <v>0</v>
      </c>
      <c r="P36666" s="30">
        <v>0</v>
      </c>
      <c r="Q36666" s="20">
        <v>7.0000000000000007E-2</v>
      </c>
      <c r="R36666" s="20">
        <v>7.0000000000000007E-2</v>
      </c>
      <c r="S36666" s="25">
        <v>0</v>
      </c>
      <c r="T36666" s="25">
        <v>0</v>
      </c>
      <c r="U36666" s="26">
        <v>0</v>
      </c>
    </row>
    <row r="36667" spans="1:21" x14ac:dyDescent="0.35">
      <c r="A36667" s="23"/>
      <c r="B36667" s="23"/>
      <c r="C36667" s="23"/>
      <c r="D36667" s="23"/>
      <c r="E36667" s="22" t="s">
        <v>35445</v>
      </c>
      <c r="F36667" s="22" t="s">
        <v>1248</v>
      </c>
      <c r="G36667" s="27"/>
      <c r="H36667" s="27"/>
      <c r="I36667" s="27"/>
      <c r="J36667" s="27"/>
      <c r="K36667" s="27"/>
      <c r="L36667" s="28">
        <v>0.02</v>
      </c>
      <c r="M36667" s="28">
        <v>0.02</v>
      </c>
      <c r="N36667" s="29">
        <v>0</v>
      </c>
      <c r="O36667" s="29">
        <v>0</v>
      </c>
      <c r="P36667" s="30">
        <v>0</v>
      </c>
      <c r="Q36667" s="20">
        <v>0.02</v>
      </c>
      <c r="R36667" s="20">
        <v>0.02</v>
      </c>
      <c r="S36667" s="25">
        <v>0</v>
      </c>
      <c r="T36667" s="25">
        <v>0</v>
      </c>
      <c r="U36667" s="26">
        <v>0</v>
      </c>
    </row>
    <row r="36668" spans="1:21" x14ac:dyDescent="0.35">
      <c r="A36668" s="23"/>
      <c r="B36668" s="23"/>
      <c r="C36668" s="23"/>
      <c r="D36668" s="23"/>
      <c r="E36668" s="22" t="s">
        <v>35446</v>
      </c>
      <c r="F36668" s="22" t="s">
        <v>1470</v>
      </c>
      <c r="G36668" s="27"/>
      <c r="H36668" s="27"/>
      <c r="I36668" s="27"/>
      <c r="J36668" s="27"/>
      <c r="K36668" s="27"/>
      <c r="L36668" s="28">
        <v>0.04</v>
      </c>
      <c r="M36668" s="28">
        <v>0.04</v>
      </c>
      <c r="N36668" s="29">
        <v>0</v>
      </c>
      <c r="O36668" s="29">
        <v>0</v>
      </c>
      <c r="P36668" s="30">
        <v>0</v>
      </c>
      <c r="Q36668" s="20">
        <v>0.04</v>
      </c>
      <c r="R36668" s="20">
        <v>0.04</v>
      </c>
      <c r="S36668" s="25">
        <v>0</v>
      </c>
      <c r="T36668" s="25">
        <v>0</v>
      </c>
      <c r="U36668" s="26">
        <v>0</v>
      </c>
    </row>
    <row r="36669" spans="1:21" x14ac:dyDescent="0.35">
      <c r="A36669" s="23"/>
      <c r="B36669" s="23"/>
      <c r="C36669" s="23"/>
      <c r="D36669" s="23"/>
      <c r="E36669" s="22" t="s">
        <v>35447</v>
      </c>
      <c r="F36669" s="22" t="s">
        <v>660</v>
      </c>
      <c r="G36669" s="27"/>
      <c r="H36669" s="27"/>
      <c r="I36669" s="27"/>
      <c r="J36669" s="27"/>
      <c r="K36669" s="27"/>
      <c r="L36669" s="28">
        <v>7.0000000000000007E-2</v>
      </c>
      <c r="M36669" s="28">
        <v>7.0000000000000007E-2</v>
      </c>
      <c r="N36669" s="29">
        <v>0</v>
      </c>
      <c r="O36669" s="29">
        <v>0</v>
      </c>
      <c r="P36669" s="30">
        <v>0</v>
      </c>
      <c r="Q36669" s="20">
        <v>7.0000000000000007E-2</v>
      </c>
      <c r="R36669" s="20">
        <v>7.0000000000000007E-2</v>
      </c>
      <c r="S36669" s="25">
        <v>0</v>
      </c>
      <c r="T36669" s="25">
        <v>0</v>
      </c>
      <c r="U36669" s="26">
        <v>0</v>
      </c>
    </row>
    <row r="36670" spans="1:21" x14ac:dyDescent="0.35">
      <c r="A36670" s="23"/>
      <c r="B36670" s="23"/>
      <c r="C36670" s="23"/>
      <c r="D36670" s="23"/>
      <c r="E36670" s="22" t="s">
        <v>35448</v>
      </c>
      <c r="F36670" s="22" t="s">
        <v>1439</v>
      </c>
      <c r="G36670" s="27"/>
      <c r="H36670" s="27"/>
      <c r="I36670" s="27"/>
      <c r="J36670" s="27"/>
      <c r="K36670" s="27"/>
      <c r="L36670" s="28">
        <v>3.5000000000000003E-2</v>
      </c>
      <c r="M36670" s="28">
        <v>3.5000000000000003E-2</v>
      </c>
      <c r="N36670" s="29">
        <v>0</v>
      </c>
      <c r="O36670" s="29">
        <v>0</v>
      </c>
      <c r="P36670" s="30">
        <v>0</v>
      </c>
      <c r="Q36670" s="20">
        <v>3.5000000000000003E-2</v>
      </c>
      <c r="R36670" s="20">
        <v>3.5000000000000003E-2</v>
      </c>
      <c r="S36670" s="25">
        <v>0</v>
      </c>
      <c r="T36670" s="25">
        <v>0</v>
      </c>
      <c r="U36670" s="26">
        <v>0</v>
      </c>
    </row>
    <row r="36671" spans="1:21" x14ac:dyDescent="0.35">
      <c r="A36671" s="23"/>
      <c r="B36671" s="23"/>
      <c r="C36671" s="23"/>
      <c r="D36671" s="23"/>
      <c r="E36671" s="22" t="s">
        <v>35449</v>
      </c>
      <c r="F36671" s="22" t="s">
        <v>1413</v>
      </c>
      <c r="G36671" s="27"/>
      <c r="H36671" s="27"/>
      <c r="I36671" s="27"/>
      <c r="J36671" s="27"/>
      <c r="K36671" s="27"/>
      <c r="L36671" s="28">
        <v>7.0000000000000007E-2</v>
      </c>
      <c r="M36671" s="28">
        <v>7.0000000000000007E-2</v>
      </c>
      <c r="N36671" s="29">
        <v>0</v>
      </c>
      <c r="O36671" s="29">
        <v>0</v>
      </c>
      <c r="P36671" s="30">
        <v>0</v>
      </c>
      <c r="Q36671" s="20">
        <v>7.0000000000000007E-2</v>
      </c>
      <c r="R36671" s="20">
        <v>7.0000000000000007E-2</v>
      </c>
      <c r="S36671" s="25">
        <v>0</v>
      </c>
      <c r="T36671" s="25">
        <v>0</v>
      </c>
      <c r="U36671" s="26">
        <v>0</v>
      </c>
    </row>
    <row r="36672" spans="1:21" x14ac:dyDescent="0.35">
      <c r="A36672" s="23"/>
      <c r="B36672" s="23"/>
      <c r="C36672" s="23"/>
      <c r="D36672" s="23"/>
      <c r="E36672" s="22" t="s">
        <v>35450</v>
      </c>
      <c r="F36672" s="22" t="s">
        <v>1413</v>
      </c>
      <c r="G36672" s="27"/>
      <c r="H36672" s="27"/>
      <c r="I36672" s="27"/>
      <c r="J36672" s="27"/>
      <c r="K36672" s="27"/>
      <c r="L36672" s="28">
        <v>7.0000000000000007E-2</v>
      </c>
      <c r="M36672" s="28">
        <v>7.0000000000000007E-2</v>
      </c>
      <c r="N36672" s="29">
        <v>0</v>
      </c>
      <c r="O36672" s="29">
        <v>0</v>
      </c>
      <c r="P36672" s="30">
        <v>0</v>
      </c>
      <c r="Q36672" s="20">
        <v>7.0000000000000007E-2</v>
      </c>
      <c r="R36672" s="20">
        <v>7.0000000000000007E-2</v>
      </c>
      <c r="S36672" s="25">
        <v>0</v>
      </c>
      <c r="T36672" s="25">
        <v>0</v>
      </c>
      <c r="U36672" s="26">
        <v>0</v>
      </c>
    </row>
    <row r="36673" spans="1:21" x14ac:dyDescent="0.35">
      <c r="A36673" s="23"/>
      <c r="B36673" s="23"/>
      <c r="C36673" s="23"/>
      <c r="D36673" s="23"/>
      <c r="E36673" s="22" t="s">
        <v>35451</v>
      </c>
      <c r="F36673" s="22" t="s">
        <v>660</v>
      </c>
      <c r="G36673" s="27"/>
      <c r="H36673" s="27"/>
      <c r="I36673" s="27"/>
      <c r="J36673" s="27"/>
      <c r="K36673" s="27"/>
      <c r="L36673" s="28">
        <v>7.0000000000000007E-2</v>
      </c>
      <c r="M36673" s="28">
        <v>7.0000000000000007E-2</v>
      </c>
      <c r="N36673" s="29">
        <v>0</v>
      </c>
      <c r="O36673" s="29">
        <v>0</v>
      </c>
      <c r="P36673" s="30">
        <v>0</v>
      </c>
      <c r="Q36673" s="20">
        <v>7.0000000000000007E-2</v>
      </c>
      <c r="R36673" s="20">
        <v>7.0000000000000007E-2</v>
      </c>
      <c r="S36673" s="25">
        <v>0</v>
      </c>
      <c r="T36673" s="25">
        <v>0</v>
      </c>
      <c r="U36673" s="26">
        <v>0</v>
      </c>
    </row>
    <row r="36674" spans="1:21" x14ac:dyDescent="0.35">
      <c r="A36674" s="23"/>
      <c r="B36674" s="23"/>
      <c r="C36674" s="23"/>
      <c r="D36674" s="23"/>
      <c r="E36674" s="22" t="s">
        <v>35452</v>
      </c>
      <c r="F36674" s="22" t="s">
        <v>1467</v>
      </c>
      <c r="G36674" s="27"/>
      <c r="H36674" s="27"/>
      <c r="I36674" s="27"/>
      <c r="J36674" s="27"/>
      <c r="K36674" s="27"/>
      <c r="L36674" s="28">
        <v>3.5999999999999997E-2</v>
      </c>
      <c r="M36674" s="28">
        <v>3.5999999999999997E-2</v>
      </c>
      <c r="N36674" s="29">
        <v>0</v>
      </c>
      <c r="O36674" s="29">
        <v>0</v>
      </c>
      <c r="P36674" s="30">
        <v>0</v>
      </c>
      <c r="Q36674" s="20">
        <v>3.5999999999999997E-2</v>
      </c>
      <c r="R36674" s="20">
        <v>3.5999999999999997E-2</v>
      </c>
      <c r="S36674" s="25">
        <v>0</v>
      </c>
      <c r="T36674" s="25">
        <v>0</v>
      </c>
      <c r="U36674" s="26">
        <v>0</v>
      </c>
    </row>
    <row r="36675" spans="1:21" x14ac:dyDescent="0.35">
      <c r="A36675" s="23"/>
      <c r="B36675" s="23"/>
      <c r="C36675" s="23"/>
      <c r="D36675" s="23"/>
      <c r="E36675" s="22" t="s">
        <v>35453</v>
      </c>
      <c r="F36675" s="22" t="s">
        <v>1248</v>
      </c>
      <c r="G36675" s="27"/>
      <c r="H36675" s="27"/>
      <c r="I36675" s="27"/>
      <c r="J36675" s="27"/>
      <c r="K36675" s="27"/>
      <c r="L36675" s="28">
        <v>0.02</v>
      </c>
      <c r="M36675" s="28">
        <v>0.02</v>
      </c>
      <c r="N36675" s="29">
        <v>0</v>
      </c>
      <c r="O36675" s="29">
        <v>0</v>
      </c>
      <c r="P36675" s="30">
        <v>0</v>
      </c>
      <c r="Q36675" s="20">
        <v>0.02</v>
      </c>
      <c r="R36675" s="20">
        <v>0.02</v>
      </c>
      <c r="S36675" s="25">
        <v>0</v>
      </c>
      <c r="T36675" s="25">
        <v>0</v>
      </c>
      <c r="U36675" s="26">
        <v>0</v>
      </c>
    </row>
    <row r="36676" spans="1:21" x14ac:dyDescent="0.35">
      <c r="A36676" s="23"/>
      <c r="B36676" s="23"/>
      <c r="C36676" s="23"/>
      <c r="D36676" s="23"/>
      <c r="E36676" s="22" t="s">
        <v>35454</v>
      </c>
      <c r="F36676" s="22" t="s">
        <v>1470</v>
      </c>
      <c r="G36676" s="27"/>
      <c r="H36676" s="27"/>
      <c r="I36676" s="27"/>
      <c r="J36676" s="27"/>
      <c r="K36676" s="27"/>
      <c r="L36676" s="28">
        <v>0.04</v>
      </c>
      <c r="M36676" s="28">
        <v>0.04</v>
      </c>
      <c r="N36676" s="29">
        <v>0</v>
      </c>
      <c r="O36676" s="29">
        <v>0</v>
      </c>
      <c r="P36676" s="30">
        <v>0</v>
      </c>
      <c r="Q36676" s="20">
        <v>0.04</v>
      </c>
      <c r="R36676" s="20">
        <v>0.04</v>
      </c>
      <c r="S36676" s="25">
        <v>0</v>
      </c>
      <c r="T36676" s="25">
        <v>0</v>
      </c>
      <c r="U36676" s="26">
        <v>0</v>
      </c>
    </row>
    <row r="36677" spans="1:21" x14ac:dyDescent="0.35">
      <c r="A36677" s="23"/>
      <c r="B36677" s="23"/>
      <c r="C36677" s="23"/>
      <c r="D36677" s="23"/>
      <c r="E36677" s="22" t="s">
        <v>35455</v>
      </c>
      <c r="F36677" s="22" t="s">
        <v>1413</v>
      </c>
      <c r="G36677" s="27"/>
      <c r="H36677" s="27"/>
      <c r="I36677" s="27"/>
      <c r="J36677" s="27"/>
      <c r="K36677" s="27"/>
      <c r="L36677" s="28">
        <v>7.0000000000000007E-2</v>
      </c>
      <c r="M36677" s="28">
        <v>7.0000000000000007E-2</v>
      </c>
      <c r="N36677" s="29">
        <v>0</v>
      </c>
      <c r="O36677" s="29">
        <v>0</v>
      </c>
      <c r="P36677" s="30">
        <v>0</v>
      </c>
      <c r="Q36677" s="20">
        <v>7.0000000000000007E-2</v>
      </c>
      <c r="R36677" s="20">
        <v>7.0000000000000007E-2</v>
      </c>
      <c r="S36677" s="25">
        <v>0</v>
      </c>
      <c r="T36677" s="25">
        <v>0</v>
      </c>
      <c r="U36677" s="26">
        <v>0</v>
      </c>
    </row>
    <row r="36678" spans="1:21" x14ac:dyDescent="0.35">
      <c r="A36678" s="23"/>
      <c r="B36678" s="23"/>
      <c r="C36678" s="23"/>
      <c r="D36678" s="23"/>
      <c r="E36678" s="22" t="s">
        <v>35456</v>
      </c>
      <c r="F36678" s="22" t="s">
        <v>1413</v>
      </c>
      <c r="G36678" s="27"/>
      <c r="H36678" s="27"/>
      <c r="I36678" s="27"/>
      <c r="J36678" s="27"/>
      <c r="K36678" s="27"/>
      <c r="L36678" s="28">
        <v>7.0000000000000007E-2</v>
      </c>
      <c r="M36678" s="28">
        <v>7.0000000000000007E-2</v>
      </c>
      <c r="N36678" s="29">
        <v>0</v>
      </c>
      <c r="O36678" s="29">
        <v>0</v>
      </c>
      <c r="P36678" s="30">
        <v>0</v>
      </c>
      <c r="Q36678" s="20">
        <v>7.0000000000000007E-2</v>
      </c>
      <c r="R36678" s="20">
        <v>7.0000000000000007E-2</v>
      </c>
      <c r="S36678" s="25">
        <v>0</v>
      </c>
      <c r="T36678" s="25">
        <v>0</v>
      </c>
      <c r="U36678" s="26">
        <v>0</v>
      </c>
    </row>
    <row r="36679" spans="1:21" x14ac:dyDescent="0.35">
      <c r="A36679" s="23"/>
      <c r="B36679" s="23"/>
      <c r="C36679" s="23"/>
      <c r="D36679" s="23"/>
      <c r="E36679" s="22" t="s">
        <v>35457</v>
      </c>
      <c r="F36679" s="22" t="s">
        <v>1439</v>
      </c>
      <c r="G36679" s="27"/>
      <c r="H36679" s="27"/>
      <c r="I36679" s="27"/>
      <c r="J36679" s="27"/>
      <c r="K36679" s="27"/>
      <c r="L36679" s="28">
        <v>3.5000000000000003E-2</v>
      </c>
      <c r="M36679" s="28">
        <v>3.5000000000000003E-2</v>
      </c>
      <c r="N36679" s="29">
        <v>0</v>
      </c>
      <c r="O36679" s="29">
        <v>0</v>
      </c>
      <c r="P36679" s="30">
        <v>0</v>
      </c>
      <c r="Q36679" s="20">
        <v>3.5000000000000003E-2</v>
      </c>
      <c r="R36679" s="20">
        <v>3.5000000000000003E-2</v>
      </c>
      <c r="S36679" s="25">
        <v>0</v>
      </c>
      <c r="T36679" s="25">
        <v>0</v>
      </c>
      <c r="U36679" s="26">
        <v>0</v>
      </c>
    </row>
    <row r="36680" spans="1:21" x14ac:dyDescent="0.35">
      <c r="A36680" s="23"/>
      <c r="B36680" s="23"/>
      <c r="C36680" s="23"/>
      <c r="D36680" s="23"/>
      <c r="E36680" s="22" t="s">
        <v>35458</v>
      </c>
      <c r="F36680" s="22" t="s">
        <v>1413</v>
      </c>
      <c r="G36680" s="27"/>
      <c r="H36680" s="27"/>
      <c r="I36680" s="27"/>
      <c r="J36680" s="27"/>
      <c r="K36680" s="27"/>
      <c r="L36680" s="28">
        <v>7.0000000000000007E-2</v>
      </c>
      <c r="M36680" s="28">
        <v>7.0000000000000007E-2</v>
      </c>
      <c r="N36680" s="29">
        <v>0</v>
      </c>
      <c r="O36680" s="29">
        <v>0</v>
      </c>
      <c r="P36680" s="30">
        <v>0</v>
      </c>
      <c r="Q36680" s="20">
        <v>7.0000000000000007E-2</v>
      </c>
      <c r="R36680" s="20">
        <v>7.0000000000000007E-2</v>
      </c>
      <c r="S36680" s="25">
        <v>0</v>
      </c>
      <c r="T36680" s="25">
        <v>0</v>
      </c>
      <c r="U36680" s="26">
        <v>0</v>
      </c>
    </row>
    <row r="36681" spans="1:21" x14ac:dyDescent="0.35">
      <c r="A36681" s="23"/>
      <c r="B36681" s="23"/>
      <c r="C36681" s="23"/>
      <c r="D36681" s="23"/>
      <c r="E36681" s="22" t="s">
        <v>35459</v>
      </c>
      <c r="F36681" s="22" t="s">
        <v>1467</v>
      </c>
      <c r="G36681" s="27"/>
      <c r="H36681" s="27"/>
      <c r="I36681" s="27"/>
      <c r="J36681" s="27"/>
      <c r="K36681" s="27"/>
      <c r="L36681" s="28">
        <v>3.5999999999999997E-2</v>
      </c>
      <c r="M36681" s="28">
        <v>3.5999999999999997E-2</v>
      </c>
      <c r="N36681" s="29">
        <v>0</v>
      </c>
      <c r="O36681" s="29">
        <v>0</v>
      </c>
      <c r="P36681" s="30">
        <v>0</v>
      </c>
      <c r="Q36681" s="20">
        <v>3.5999999999999997E-2</v>
      </c>
      <c r="R36681" s="20">
        <v>3.5999999999999997E-2</v>
      </c>
      <c r="S36681" s="25">
        <v>0</v>
      </c>
      <c r="T36681" s="25">
        <v>0</v>
      </c>
      <c r="U36681" s="26">
        <v>0</v>
      </c>
    </row>
    <row r="36682" spans="1:21" x14ac:dyDescent="0.35">
      <c r="A36682" s="23"/>
      <c r="B36682" s="23"/>
      <c r="C36682" s="23"/>
      <c r="D36682" s="23"/>
      <c r="E36682" s="22" t="s">
        <v>35460</v>
      </c>
      <c r="F36682" s="22" t="s">
        <v>660</v>
      </c>
      <c r="G36682" s="27"/>
      <c r="H36682" s="27"/>
      <c r="I36682" s="27"/>
      <c r="J36682" s="27"/>
      <c r="K36682" s="27"/>
      <c r="L36682" s="28">
        <v>0.14000000000000001</v>
      </c>
      <c r="M36682" s="28">
        <v>0.14000000000000001</v>
      </c>
      <c r="N36682" s="29">
        <v>0</v>
      </c>
      <c r="O36682" s="29">
        <v>0</v>
      </c>
      <c r="P36682" s="30">
        <v>0</v>
      </c>
      <c r="Q36682" s="20">
        <v>0.14000000000000001</v>
      </c>
      <c r="R36682" s="20">
        <v>0.14000000000000001</v>
      </c>
      <c r="S36682" s="25">
        <v>0</v>
      </c>
      <c r="T36682" s="25">
        <v>0</v>
      </c>
      <c r="U36682" s="26">
        <v>0</v>
      </c>
    </row>
    <row r="36683" spans="1:21" x14ac:dyDescent="0.35">
      <c r="A36683" s="23"/>
      <c r="B36683" s="23"/>
      <c r="C36683" s="23"/>
      <c r="D36683" s="23"/>
      <c r="E36683" s="22" t="s">
        <v>35461</v>
      </c>
      <c r="F36683" s="22" t="s">
        <v>1248</v>
      </c>
      <c r="G36683" s="27"/>
      <c r="H36683" s="27"/>
      <c r="I36683" s="27"/>
      <c r="J36683" s="27"/>
      <c r="K36683" s="27"/>
      <c r="L36683" s="28">
        <v>0.02</v>
      </c>
      <c r="M36683" s="28">
        <v>0.02</v>
      </c>
      <c r="N36683" s="29">
        <v>0</v>
      </c>
      <c r="O36683" s="29">
        <v>0</v>
      </c>
      <c r="P36683" s="30">
        <v>0</v>
      </c>
      <c r="Q36683" s="20">
        <v>0.02</v>
      </c>
      <c r="R36683" s="20">
        <v>0.02</v>
      </c>
      <c r="S36683" s="25">
        <v>0</v>
      </c>
      <c r="T36683" s="25">
        <v>0</v>
      </c>
      <c r="U36683" s="26">
        <v>0</v>
      </c>
    </row>
    <row r="36684" spans="1:21" x14ac:dyDescent="0.35">
      <c r="A36684" s="23"/>
      <c r="B36684" s="23"/>
      <c r="C36684" s="23"/>
      <c r="D36684" s="23"/>
      <c r="E36684" s="22" t="s">
        <v>35462</v>
      </c>
      <c r="F36684" s="22" t="s">
        <v>1439</v>
      </c>
      <c r="G36684" s="27"/>
      <c r="H36684" s="27"/>
      <c r="I36684" s="27"/>
      <c r="J36684" s="27"/>
      <c r="K36684" s="27"/>
      <c r="L36684" s="28">
        <v>3.5000000000000003E-2</v>
      </c>
      <c r="M36684" s="28">
        <v>3.5000000000000003E-2</v>
      </c>
      <c r="N36684" s="29">
        <v>0</v>
      </c>
      <c r="O36684" s="29">
        <v>0</v>
      </c>
      <c r="P36684" s="30">
        <v>0</v>
      </c>
      <c r="Q36684" s="20">
        <v>3.5000000000000003E-2</v>
      </c>
      <c r="R36684" s="20">
        <v>3.5000000000000003E-2</v>
      </c>
      <c r="S36684" s="25">
        <v>0</v>
      </c>
      <c r="T36684" s="25">
        <v>0</v>
      </c>
      <c r="U36684" s="26">
        <v>0</v>
      </c>
    </row>
    <row r="36685" spans="1:21" x14ac:dyDescent="0.35">
      <c r="A36685" s="23"/>
      <c r="B36685" s="23"/>
      <c r="C36685" s="23"/>
      <c r="D36685" s="23"/>
      <c r="E36685" s="22" t="s">
        <v>35463</v>
      </c>
      <c r="F36685" s="22" t="s">
        <v>1413</v>
      </c>
      <c r="G36685" s="27"/>
      <c r="H36685" s="27"/>
      <c r="I36685" s="27"/>
      <c r="J36685" s="27"/>
      <c r="K36685" s="27"/>
      <c r="L36685" s="28">
        <v>7.0000000000000007E-2</v>
      </c>
      <c r="M36685" s="28">
        <v>7.0000000000000007E-2</v>
      </c>
      <c r="N36685" s="29">
        <v>0</v>
      </c>
      <c r="O36685" s="29">
        <v>0</v>
      </c>
      <c r="P36685" s="30">
        <v>0</v>
      </c>
      <c r="Q36685" s="20">
        <v>7.0000000000000007E-2</v>
      </c>
      <c r="R36685" s="20">
        <v>7.0000000000000007E-2</v>
      </c>
      <c r="S36685" s="25">
        <v>0</v>
      </c>
      <c r="T36685" s="25">
        <v>0</v>
      </c>
      <c r="U36685" s="26">
        <v>0</v>
      </c>
    </row>
    <row r="36686" spans="1:21" x14ac:dyDescent="0.35">
      <c r="A36686" s="23"/>
      <c r="B36686" s="23"/>
      <c r="C36686" s="23"/>
      <c r="D36686" s="23"/>
      <c r="E36686" s="22" t="s">
        <v>35464</v>
      </c>
      <c r="F36686" s="22" t="s">
        <v>1470</v>
      </c>
      <c r="G36686" s="27"/>
      <c r="H36686" s="27"/>
      <c r="I36686" s="27"/>
      <c r="J36686" s="27"/>
      <c r="K36686" s="27"/>
      <c r="L36686" s="28">
        <v>2.5000000000000001E-2</v>
      </c>
      <c r="M36686" s="28">
        <v>2.5000000000000001E-2</v>
      </c>
      <c r="N36686" s="29">
        <v>0</v>
      </c>
      <c r="O36686" s="29">
        <v>0</v>
      </c>
      <c r="P36686" s="30">
        <v>0</v>
      </c>
      <c r="Q36686" s="20">
        <v>2.5000000000000001E-2</v>
      </c>
      <c r="R36686" s="20">
        <v>2.5000000000000001E-2</v>
      </c>
      <c r="S36686" s="25">
        <v>0</v>
      </c>
      <c r="T36686" s="25">
        <v>0</v>
      </c>
      <c r="U36686" s="26">
        <v>0</v>
      </c>
    </row>
    <row r="36687" spans="1:21" x14ac:dyDescent="0.35">
      <c r="A36687" s="23"/>
      <c r="B36687" s="23"/>
      <c r="C36687" s="23"/>
      <c r="D36687" s="23"/>
      <c r="E36687" s="22" t="s">
        <v>35465</v>
      </c>
      <c r="F36687" s="22" t="s">
        <v>1467</v>
      </c>
      <c r="G36687" s="27"/>
      <c r="H36687" s="27"/>
      <c r="I36687" s="27"/>
      <c r="J36687" s="27"/>
      <c r="K36687" s="27"/>
      <c r="L36687" s="28">
        <v>3.5999999999999997E-2</v>
      </c>
      <c r="M36687" s="28">
        <v>3.5999999999999997E-2</v>
      </c>
      <c r="N36687" s="29">
        <v>0</v>
      </c>
      <c r="O36687" s="29">
        <v>0</v>
      </c>
      <c r="P36687" s="30">
        <v>0</v>
      </c>
      <c r="Q36687" s="20">
        <v>3.5999999999999997E-2</v>
      </c>
      <c r="R36687" s="20">
        <v>3.5999999999999997E-2</v>
      </c>
      <c r="S36687" s="25">
        <v>0</v>
      </c>
      <c r="T36687" s="25">
        <v>0</v>
      </c>
      <c r="U36687" s="26">
        <v>0</v>
      </c>
    </row>
    <row r="36688" spans="1:21" x14ac:dyDescent="0.35">
      <c r="A36688" s="23"/>
      <c r="B36688" s="23"/>
      <c r="C36688" s="23"/>
      <c r="D36688" s="23"/>
      <c r="E36688" s="22" t="s">
        <v>35466</v>
      </c>
      <c r="F36688" s="22" t="s">
        <v>1248</v>
      </c>
      <c r="G36688" s="27"/>
      <c r="H36688" s="27"/>
      <c r="I36688" s="27"/>
      <c r="J36688" s="27"/>
      <c r="K36688" s="27"/>
      <c r="L36688" s="28">
        <v>0.02</v>
      </c>
      <c r="M36688" s="28">
        <v>0.02</v>
      </c>
      <c r="N36688" s="29">
        <v>0</v>
      </c>
      <c r="O36688" s="29">
        <v>0</v>
      </c>
      <c r="P36688" s="30">
        <v>0</v>
      </c>
      <c r="Q36688" s="20">
        <v>0.02</v>
      </c>
      <c r="R36688" s="20">
        <v>0.02</v>
      </c>
      <c r="S36688" s="25">
        <v>0</v>
      </c>
      <c r="T36688" s="25">
        <v>0</v>
      </c>
      <c r="U36688" s="26">
        <v>0</v>
      </c>
    </row>
    <row r="36689" spans="1:21" x14ac:dyDescent="0.35">
      <c r="A36689" s="23"/>
      <c r="B36689" s="23"/>
      <c r="C36689" s="23"/>
      <c r="D36689" s="23"/>
      <c r="E36689" s="22" t="s">
        <v>35467</v>
      </c>
      <c r="F36689" s="22" t="s">
        <v>1439</v>
      </c>
      <c r="G36689" s="27"/>
      <c r="H36689" s="27"/>
      <c r="I36689" s="27"/>
      <c r="J36689" s="27"/>
      <c r="K36689" s="27"/>
      <c r="L36689" s="28">
        <v>3.5000000000000003E-2</v>
      </c>
      <c r="M36689" s="28">
        <v>3.5000000000000003E-2</v>
      </c>
      <c r="N36689" s="29">
        <v>0</v>
      </c>
      <c r="O36689" s="29">
        <v>0</v>
      </c>
      <c r="P36689" s="30">
        <v>0</v>
      </c>
      <c r="Q36689" s="20">
        <v>3.5000000000000003E-2</v>
      </c>
      <c r="R36689" s="20">
        <v>3.5000000000000003E-2</v>
      </c>
      <c r="S36689" s="25">
        <v>0</v>
      </c>
      <c r="T36689" s="25">
        <v>0</v>
      </c>
      <c r="U36689" s="26">
        <v>0</v>
      </c>
    </row>
    <row r="36690" spans="1:21" x14ac:dyDescent="0.35">
      <c r="A36690" s="23"/>
      <c r="B36690" s="23"/>
      <c r="C36690" s="23"/>
      <c r="D36690" s="23"/>
      <c r="E36690" s="22" t="s">
        <v>35468</v>
      </c>
      <c r="F36690" s="22" t="s">
        <v>660</v>
      </c>
      <c r="G36690" s="27"/>
      <c r="H36690" s="27"/>
      <c r="I36690" s="27"/>
      <c r="J36690" s="27"/>
      <c r="K36690" s="27"/>
      <c r="L36690" s="28">
        <v>7.0000000000000007E-2</v>
      </c>
      <c r="M36690" s="28">
        <v>7.0000000000000007E-2</v>
      </c>
      <c r="N36690" s="29">
        <v>0</v>
      </c>
      <c r="O36690" s="29">
        <v>0</v>
      </c>
      <c r="P36690" s="30">
        <v>0</v>
      </c>
      <c r="Q36690" s="20">
        <v>7.0000000000000007E-2</v>
      </c>
      <c r="R36690" s="20">
        <v>7.0000000000000007E-2</v>
      </c>
      <c r="S36690" s="25">
        <v>0</v>
      </c>
      <c r="T36690" s="25">
        <v>0</v>
      </c>
      <c r="U36690" s="26">
        <v>0</v>
      </c>
    </row>
    <row r="36691" spans="1:21" x14ac:dyDescent="0.35">
      <c r="A36691" s="23"/>
      <c r="B36691" s="23"/>
      <c r="C36691" s="23"/>
      <c r="D36691" s="23"/>
      <c r="E36691" s="22" t="s">
        <v>35469</v>
      </c>
      <c r="F36691" s="22" t="s">
        <v>660</v>
      </c>
      <c r="G36691" s="27"/>
      <c r="H36691" s="27"/>
      <c r="I36691" s="27"/>
      <c r="J36691" s="27"/>
      <c r="K36691" s="27"/>
      <c r="L36691" s="28">
        <v>7.0000000000000007E-2</v>
      </c>
      <c r="M36691" s="28">
        <v>7.0000000000000007E-2</v>
      </c>
      <c r="N36691" s="29">
        <v>0</v>
      </c>
      <c r="O36691" s="29">
        <v>0</v>
      </c>
      <c r="P36691" s="30">
        <v>0</v>
      </c>
      <c r="Q36691" s="20">
        <v>7.0000000000000007E-2</v>
      </c>
      <c r="R36691" s="20">
        <v>7.0000000000000007E-2</v>
      </c>
      <c r="S36691" s="25">
        <v>0</v>
      </c>
      <c r="T36691" s="25">
        <v>0</v>
      </c>
      <c r="U36691" s="26">
        <v>0</v>
      </c>
    </row>
    <row r="36692" spans="1:21" x14ac:dyDescent="0.35">
      <c r="A36692" s="23"/>
      <c r="B36692" s="23"/>
      <c r="C36692" s="23"/>
      <c r="D36692" s="23"/>
      <c r="E36692" s="22" t="s">
        <v>35470</v>
      </c>
      <c r="F36692" s="22" t="s">
        <v>660</v>
      </c>
      <c r="G36692" s="27"/>
      <c r="H36692" s="27"/>
      <c r="I36692" s="27"/>
      <c r="J36692" s="27"/>
      <c r="K36692" s="27"/>
      <c r="L36692" s="28">
        <v>7.0000000000000007E-2</v>
      </c>
      <c r="M36692" s="28">
        <v>7.0000000000000007E-2</v>
      </c>
      <c r="N36692" s="29">
        <v>0</v>
      </c>
      <c r="O36692" s="29">
        <v>0</v>
      </c>
      <c r="P36692" s="30">
        <v>0</v>
      </c>
      <c r="Q36692" s="20">
        <v>7.0000000000000007E-2</v>
      </c>
      <c r="R36692" s="20">
        <v>7.0000000000000007E-2</v>
      </c>
      <c r="S36692" s="25">
        <v>0</v>
      </c>
      <c r="T36692" s="25">
        <v>0</v>
      </c>
      <c r="U36692" s="26">
        <v>0</v>
      </c>
    </row>
    <row r="36693" spans="1:21" x14ac:dyDescent="0.35">
      <c r="A36693" s="23"/>
      <c r="B36693" s="23"/>
      <c r="C36693" s="23"/>
      <c r="D36693" s="23"/>
      <c r="E36693" s="22" t="s">
        <v>35471</v>
      </c>
      <c r="F36693" s="22" t="s">
        <v>1470</v>
      </c>
      <c r="G36693" s="27"/>
      <c r="H36693" s="27"/>
      <c r="I36693" s="27"/>
      <c r="J36693" s="27"/>
      <c r="K36693" s="27"/>
      <c r="L36693" s="28">
        <v>2.5000000000000001E-2</v>
      </c>
      <c r="M36693" s="28">
        <v>2.5000000000000001E-2</v>
      </c>
      <c r="N36693" s="29">
        <v>0</v>
      </c>
      <c r="O36693" s="29">
        <v>0</v>
      </c>
      <c r="P36693" s="30">
        <v>0</v>
      </c>
      <c r="Q36693" s="20">
        <v>2.5000000000000001E-2</v>
      </c>
      <c r="R36693" s="20">
        <v>2.5000000000000001E-2</v>
      </c>
      <c r="S36693" s="25">
        <v>0</v>
      </c>
      <c r="T36693" s="25">
        <v>0</v>
      </c>
      <c r="U36693" s="26">
        <v>0</v>
      </c>
    </row>
    <row r="36694" spans="1:21" x14ac:dyDescent="0.35">
      <c r="A36694" s="23"/>
      <c r="B36694" s="23"/>
      <c r="C36694" s="23"/>
      <c r="D36694" s="23"/>
      <c r="E36694" s="22" t="s">
        <v>35472</v>
      </c>
      <c r="F36694" s="22" t="s">
        <v>660</v>
      </c>
      <c r="G36694" s="27"/>
      <c r="H36694" s="27"/>
      <c r="I36694" s="27"/>
      <c r="J36694" s="27"/>
      <c r="K36694" s="27"/>
      <c r="L36694" s="28">
        <v>7.0000000000000007E-2</v>
      </c>
      <c r="M36694" s="28">
        <v>7.0000000000000007E-2</v>
      </c>
      <c r="N36694" s="29">
        <v>0</v>
      </c>
      <c r="O36694" s="29">
        <v>0</v>
      </c>
      <c r="P36694" s="30">
        <v>0</v>
      </c>
      <c r="Q36694" s="20">
        <v>7.0000000000000007E-2</v>
      </c>
      <c r="R36694" s="20">
        <v>7.0000000000000007E-2</v>
      </c>
      <c r="S36694" s="25">
        <v>0</v>
      </c>
      <c r="T36694" s="25">
        <v>0</v>
      </c>
      <c r="U36694" s="26">
        <v>0</v>
      </c>
    </row>
    <row r="36695" spans="1:21" x14ac:dyDescent="0.35">
      <c r="A36695" s="23"/>
      <c r="B36695" s="23"/>
      <c r="C36695" s="23"/>
      <c r="D36695" s="23"/>
      <c r="E36695" s="22" t="s">
        <v>35473</v>
      </c>
      <c r="F36695" s="22" t="s">
        <v>1467</v>
      </c>
      <c r="G36695" s="27"/>
      <c r="H36695" s="27"/>
      <c r="I36695" s="27"/>
      <c r="J36695" s="27"/>
      <c r="K36695" s="27"/>
      <c r="L36695" s="28">
        <v>3.5999999999999997E-2</v>
      </c>
      <c r="M36695" s="28">
        <v>3.5999999999999997E-2</v>
      </c>
      <c r="N36695" s="29">
        <v>0</v>
      </c>
      <c r="O36695" s="29">
        <v>0</v>
      </c>
      <c r="P36695" s="30">
        <v>0</v>
      </c>
      <c r="Q36695" s="20">
        <v>3.5999999999999997E-2</v>
      </c>
      <c r="R36695" s="20">
        <v>3.5999999999999997E-2</v>
      </c>
      <c r="S36695" s="25">
        <v>0</v>
      </c>
      <c r="T36695" s="25">
        <v>0</v>
      </c>
      <c r="U36695" s="26">
        <v>0</v>
      </c>
    </row>
    <row r="36696" spans="1:21" x14ac:dyDescent="0.35">
      <c r="A36696" s="23"/>
      <c r="B36696" s="23"/>
      <c r="C36696" s="23"/>
      <c r="D36696" s="23"/>
      <c r="E36696" s="22" t="s">
        <v>35474</v>
      </c>
      <c r="F36696" s="22" t="s">
        <v>1470</v>
      </c>
      <c r="G36696" s="27"/>
      <c r="H36696" s="27"/>
      <c r="I36696" s="27"/>
      <c r="J36696" s="27"/>
      <c r="K36696" s="27"/>
      <c r="L36696" s="28">
        <v>0.04</v>
      </c>
      <c r="M36696" s="28">
        <v>0.04</v>
      </c>
      <c r="N36696" s="29">
        <v>0</v>
      </c>
      <c r="O36696" s="29">
        <v>0</v>
      </c>
      <c r="P36696" s="30">
        <v>0</v>
      </c>
      <c r="Q36696" s="20">
        <v>0.04</v>
      </c>
      <c r="R36696" s="20">
        <v>0.04</v>
      </c>
      <c r="S36696" s="25">
        <v>0</v>
      </c>
      <c r="T36696" s="25">
        <v>0</v>
      </c>
      <c r="U36696" s="26">
        <v>0</v>
      </c>
    </row>
    <row r="36697" spans="1:21" x14ac:dyDescent="0.35">
      <c r="A36697" s="23"/>
      <c r="B36697" s="23"/>
      <c r="C36697" s="23"/>
      <c r="D36697" s="23"/>
      <c r="E36697" s="22" t="s">
        <v>35475</v>
      </c>
      <c r="F36697" s="22" t="s">
        <v>1473</v>
      </c>
      <c r="G36697" s="27"/>
      <c r="H36697" s="27"/>
      <c r="I36697" s="27"/>
      <c r="J36697" s="27"/>
      <c r="K36697" s="27"/>
      <c r="L36697" s="28">
        <v>9.5000000000000001E-2</v>
      </c>
      <c r="M36697" s="28">
        <v>9.5000000000000001E-2</v>
      </c>
      <c r="N36697" s="29">
        <v>0</v>
      </c>
      <c r="O36697" s="29">
        <v>0</v>
      </c>
      <c r="P36697" s="30">
        <v>0</v>
      </c>
      <c r="Q36697" s="20">
        <v>9.5000000000000001E-2</v>
      </c>
      <c r="R36697" s="20">
        <v>9.5000000000000001E-2</v>
      </c>
      <c r="S36697" s="25">
        <v>0</v>
      </c>
      <c r="T36697" s="25">
        <v>0</v>
      </c>
      <c r="U36697" s="26">
        <v>0</v>
      </c>
    </row>
    <row r="36698" spans="1:21" x14ac:dyDescent="0.35">
      <c r="A36698" s="23"/>
      <c r="B36698" s="23"/>
      <c r="C36698" s="23"/>
      <c r="D36698" s="23"/>
      <c r="E36698" s="22" t="s">
        <v>35476</v>
      </c>
      <c r="F36698" s="22" t="s">
        <v>1439</v>
      </c>
      <c r="G36698" s="27"/>
      <c r="H36698" s="27"/>
      <c r="I36698" s="27"/>
      <c r="J36698" s="27"/>
      <c r="K36698" s="27"/>
      <c r="L36698" s="28">
        <v>3.5000000000000003E-2</v>
      </c>
      <c r="M36698" s="28">
        <v>3.5000000000000003E-2</v>
      </c>
      <c r="N36698" s="29">
        <v>0</v>
      </c>
      <c r="O36698" s="29">
        <v>0</v>
      </c>
      <c r="P36698" s="30">
        <v>0</v>
      </c>
      <c r="Q36698" s="20">
        <v>3.5000000000000003E-2</v>
      </c>
      <c r="R36698" s="20">
        <v>3.5000000000000003E-2</v>
      </c>
      <c r="S36698" s="25">
        <v>0</v>
      </c>
      <c r="T36698" s="25">
        <v>0</v>
      </c>
      <c r="U36698" s="26">
        <v>0</v>
      </c>
    </row>
    <row r="36699" spans="1:21" x14ac:dyDescent="0.35">
      <c r="A36699" s="23"/>
      <c r="B36699" s="23"/>
      <c r="C36699" s="23"/>
      <c r="D36699" s="23"/>
      <c r="E36699" s="22" t="s">
        <v>35477</v>
      </c>
      <c r="F36699" s="22" t="s">
        <v>1470</v>
      </c>
      <c r="G36699" s="27"/>
      <c r="H36699" s="27"/>
      <c r="I36699" s="27"/>
      <c r="J36699" s="27"/>
      <c r="K36699" s="27"/>
      <c r="L36699" s="28">
        <v>2.5000000000000001E-2</v>
      </c>
      <c r="M36699" s="28">
        <v>2.5000000000000001E-2</v>
      </c>
      <c r="N36699" s="29">
        <v>0</v>
      </c>
      <c r="O36699" s="29">
        <v>0</v>
      </c>
      <c r="P36699" s="30">
        <v>0</v>
      </c>
      <c r="Q36699" s="20">
        <v>2.5000000000000001E-2</v>
      </c>
      <c r="R36699" s="20">
        <v>2.5000000000000001E-2</v>
      </c>
      <c r="S36699" s="25">
        <v>0</v>
      </c>
      <c r="T36699" s="25">
        <v>0</v>
      </c>
      <c r="U36699" s="26">
        <v>0</v>
      </c>
    </row>
    <row r="36700" spans="1:21" x14ac:dyDescent="0.35">
      <c r="A36700" s="23"/>
      <c r="B36700" s="23"/>
      <c r="C36700" s="23"/>
      <c r="D36700" s="23"/>
      <c r="E36700" s="22" t="s">
        <v>35478</v>
      </c>
      <c r="F36700" s="22" t="s">
        <v>1473</v>
      </c>
      <c r="G36700" s="27"/>
      <c r="H36700" s="27"/>
      <c r="I36700" s="27"/>
      <c r="J36700" s="27"/>
      <c r="K36700" s="27"/>
      <c r="L36700" s="28">
        <v>9.5000000000000001E-2</v>
      </c>
      <c r="M36700" s="28">
        <v>9.5000000000000001E-2</v>
      </c>
      <c r="N36700" s="29">
        <v>0</v>
      </c>
      <c r="O36700" s="29">
        <v>0</v>
      </c>
      <c r="P36700" s="30">
        <v>0</v>
      </c>
      <c r="Q36700" s="20">
        <v>9.5000000000000001E-2</v>
      </c>
      <c r="R36700" s="20">
        <v>9.5000000000000001E-2</v>
      </c>
      <c r="S36700" s="25">
        <v>0</v>
      </c>
      <c r="T36700" s="25">
        <v>0</v>
      </c>
      <c r="U36700" s="26">
        <v>0</v>
      </c>
    </row>
    <row r="36701" spans="1:21" x14ac:dyDescent="0.35">
      <c r="A36701" s="23"/>
      <c r="B36701" s="23"/>
      <c r="C36701" s="23"/>
      <c r="D36701" s="23"/>
      <c r="E36701" s="22" t="s">
        <v>35479</v>
      </c>
      <c r="F36701" s="22" t="s">
        <v>660</v>
      </c>
      <c r="G36701" s="27"/>
      <c r="H36701" s="27"/>
      <c r="I36701" s="27"/>
      <c r="J36701" s="27"/>
      <c r="K36701" s="27"/>
      <c r="L36701" s="28">
        <v>7.0000000000000007E-2</v>
      </c>
      <c r="M36701" s="28">
        <v>7.0000000000000007E-2</v>
      </c>
      <c r="N36701" s="29">
        <v>0</v>
      </c>
      <c r="O36701" s="29">
        <v>0</v>
      </c>
      <c r="P36701" s="30">
        <v>0</v>
      </c>
      <c r="Q36701" s="20">
        <v>7.0000000000000007E-2</v>
      </c>
      <c r="R36701" s="20">
        <v>7.0000000000000007E-2</v>
      </c>
      <c r="S36701" s="25">
        <v>0</v>
      </c>
      <c r="T36701" s="25">
        <v>0</v>
      </c>
      <c r="U36701" s="26">
        <v>0</v>
      </c>
    </row>
    <row r="36702" spans="1:21" x14ac:dyDescent="0.35">
      <c r="A36702" s="23"/>
      <c r="B36702" s="23"/>
      <c r="C36702" s="23"/>
      <c r="D36702" s="23"/>
      <c r="E36702" s="22" t="s">
        <v>35480</v>
      </c>
      <c r="F36702" s="22" t="s">
        <v>1470</v>
      </c>
      <c r="G36702" s="27"/>
      <c r="H36702" s="27"/>
      <c r="I36702" s="27"/>
      <c r="J36702" s="27"/>
      <c r="K36702" s="27"/>
      <c r="L36702" s="28">
        <v>0.04</v>
      </c>
      <c r="M36702" s="28">
        <v>0.04</v>
      </c>
      <c r="N36702" s="29">
        <v>0</v>
      </c>
      <c r="O36702" s="29">
        <v>0</v>
      </c>
      <c r="P36702" s="30">
        <v>0</v>
      </c>
      <c r="Q36702" s="20">
        <v>0.04</v>
      </c>
      <c r="R36702" s="20">
        <v>0.04</v>
      </c>
      <c r="S36702" s="25">
        <v>0</v>
      </c>
      <c r="T36702" s="25">
        <v>0</v>
      </c>
      <c r="U36702" s="26">
        <v>0</v>
      </c>
    </row>
    <row r="36703" spans="1:21" x14ac:dyDescent="0.35">
      <c r="A36703" s="23"/>
      <c r="B36703" s="23"/>
      <c r="C36703" s="23"/>
      <c r="D36703" s="23"/>
      <c r="E36703" s="22" t="s">
        <v>35481</v>
      </c>
      <c r="F36703" s="22" t="s">
        <v>1467</v>
      </c>
      <c r="G36703" s="27"/>
      <c r="H36703" s="27"/>
      <c r="I36703" s="27"/>
      <c r="J36703" s="27"/>
      <c r="K36703" s="27"/>
      <c r="L36703" s="28">
        <v>3.5999999999999997E-2</v>
      </c>
      <c r="M36703" s="28">
        <v>3.5999999999999997E-2</v>
      </c>
      <c r="N36703" s="29">
        <v>0</v>
      </c>
      <c r="O36703" s="29">
        <v>0</v>
      </c>
      <c r="P36703" s="30">
        <v>0</v>
      </c>
      <c r="Q36703" s="20">
        <v>3.5999999999999997E-2</v>
      </c>
      <c r="R36703" s="20">
        <v>3.5999999999999997E-2</v>
      </c>
      <c r="S36703" s="25">
        <v>0</v>
      </c>
      <c r="T36703" s="25">
        <v>0</v>
      </c>
      <c r="U36703" s="26">
        <v>0</v>
      </c>
    </row>
    <row r="36704" spans="1:21" x14ac:dyDescent="0.35">
      <c r="A36704" s="23"/>
      <c r="B36704" s="23"/>
      <c r="C36704" s="23"/>
      <c r="D36704" s="23"/>
      <c r="E36704" s="22" t="s">
        <v>35482</v>
      </c>
      <c r="F36704" s="22" t="s">
        <v>1439</v>
      </c>
      <c r="G36704" s="27"/>
      <c r="H36704" s="27"/>
      <c r="I36704" s="27"/>
      <c r="J36704" s="27"/>
      <c r="K36704" s="27"/>
      <c r="L36704" s="28">
        <v>3.5000000000000003E-2</v>
      </c>
      <c r="M36704" s="28">
        <v>3.5000000000000003E-2</v>
      </c>
      <c r="N36704" s="29">
        <v>0</v>
      </c>
      <c r="O36704" s="29">
        <v>0</v>
      </c>
      <c r="P36704" s="30">
        <v>0</v>
      </c>
      <c r="Q36704" s="20">
        <v>3.5000000000000003E-2</v>
      </c>
      <c r="R36704" s="20">
        <v>3.5000000000000003E-2</v>
      </c>
      <c r="S36704" s="25">
        <v>0</v>
      </c>
      <c r="T36704" s="25">
        <v>0</v>
      </c>
      <c r="U36704" s="26">
        <v>0</v>
      </c>
    </row>
    <row r="36705" spans="1:21" x14ac:dyDescent="0.35">
      <c r="A36705" s="23"/>
      <c r="B36705" s="23"/>
      <c r="C36705" s="23"/>
      <c r="D36705" s="23"/>
      <c r="E36705" s="22" t="s">
        <v>35483</v>
      </c>
      <c r="F36705" s="22" t="s">
        <v>660</v>
      </c>
      <c r="G36705" s="27"/>
      <c r="H36705" s="27"/>
      <c r="I36705" s="27"/>
      <c r="J36705" s="27"/>
      <c r="K36705" s="27"/>
      <c r="L36705" s="28">
        <v>7.0000000000000007E-2</v>
      </c>
      <c r="M36705" s="28">
        <v>7.0000000000000007E-2</v>
      </c>
      <c r="N36705" s="29">
        <v>0</v>
      </c>
      <c r="O36705" s="29">
        <v>0</v>
      </c>
      <c r="P36705" s="30">
        <v>0</v>
      </c>
      <c r="Q36705" s="20">
        <v>7.0000000000000007E-2</v>
      </c>
      <c r="R36705" s="20">
        <v>7.0000000000000007E-2</v>
      </c>
      <c r="S36705" s="25">
        <v>0</v>
      </c>
      <c r="T36705" s="25">
        <v>0</v>
      </c>
      <c r="U36705" s="26">
        <v>0</v>
      </c>
    </row>
    <row r="36706" spans="1:21" x14ac:dyDescent="0.35">
      <c r="A36706" s="23"/>
      <c r="B36706" s="23"/>
      <c r="C36706" s="23"/>
      <c r="D36706" s="23"/>
      <c r="E36706" s="22" t="s">
        <v>35484</v>
      </c>
      <c r="F36706" s="22" t="s">
        <v>1439</v>
      </c>
      <c r="G36706" s="27"/>
      <c r="H36706" s="27"/>
      <c r="I36706" s="27"/>
      <c r="J36706" s="27"/>
      <c r="K36706" s="27"/>
      <c r="L36706" s="28">
        <v>3.5000000000000003E-2</v>
      </c>
      <c r="M36706" s="28">
        <v>3.5000000000000003E-2</v>
      </c>
      <c r="N36706" s="29">
        <v>0</v>
      </c>
      <c r="O36706" s="29">
        <v>0</v>
      </c>
      <c r="P36706" s="30">
        <v>0</v>
      </c>
      <c r="Q36706" s="20">
        <v>3.5000000000000003E-2</v>
      </c>
      <c r="R36706" s="20">
        <v>3.5000000000000003E-2</v>
      </c>
      <c r="S36706" s="25">
        <v>0</v>
      </c>
      <c r="T36706" s="25">
        <v>0</v>
      </c>
      <c r="U36706" s="26">
        <v>0</v>
      </c>
    </row>
    <row r="36707" spans="1:21" x14ac:dyDescent="0.35">
      <c r="A36707" s="23"/>
      <c r="B36707" s="23"/>
      <c r="C36707" s="23"/>
      <c r="D36707" s="23"/>
      <c r="E36707" s="22" t="s">
        <v>35485</v>
      </c>
      <c r="F36707" s="22" t="s">
        <v>1248</v>
      </c>
      <c r="G36707" s="27"/>
      <c r="H36707" s="27"/>
      <c r="I36707" s="27"/>
      <c r="J36707" s="27"/>
      <c r="K36707" s="27"/>
      <c r="L36707" s="28">
        <v>0.02</v>
      </c>
      <c r="M36707" s="28">
        <v>0.02</v>
      </c>
      <c r="N36707" s="29">
        <v>0</v>
      </c>
      <c r="O36707" s="29">
        <v>0</v>
      </c>
      <c r="P36707" s="30">
        <v>0</v>
      </c>
      <c r="Q36707" s="20">
        <v>0.02</v>
      </c>
      <c r="R36707" s="20">
        <v>0.02</v>
      </c>
      <c r="S36707" s="25">
        <v>0</v>
      </c>
      <c r="T36707" s="25">
        <v>0</v>
      </c>
      <c r="U36707" s="26">
        <v>0</v>
      </c>
    </row>
    <row r="36708" spans="1:21" x14ac:dyDescent="0.35">
      <c r="A36708" s="23"/>
      <c r="B36708" s="23"/>
      <c r="C36708" s="23"/>
      <c r="D36708" s="23"/>
      <c r="E36708" s="22" t="s">
        <v>35486</v>
      </c>
      <c r="F36708" s="22" t="s">
        <v>660</v>
      </c>
      <c r="G36708" s="27"/>
      <c r="H36708" s="27"/>
      <c r="I36708" s="27"/>
      <c r="J36708" s="27"/>
      <c r="K36708" s="27"/>
      <c r="L36708" s="28">
        <v>7.0000000000000007E-2</v>
      </c>
      <c r="M36708" s="28">
        <v>7.0000000000000007E-2</v>
      </c>
      <c r="N36708" s="29">
        <v>0</v>
      </c>
      <c r="O36708" s="29">
        <v>0</v>
      </c>
      <c r="P36708" s="30">
        <v>0</v>
      </c>
      <c r="Q36708" s="20">
        <v>7.0000000000000007E-2</v>
      </c>
      <c r="R36708" s="20">
        <v>7.0000000000000007E-2</v>
      </c>
      <c r="S36708" s="25">
        <v>0</v>
      </c>
      <c r="T36708" s="25">
        <v>0</v>
      </c>
      <c r="U36708" s="26">
        <v>0</v>
      </c>
    </row>
    <row r="36709" spans="1:21" x14ac:dyDescent="0.35">
      <c r="A36709" s="23"/>
      <c r="B36709" s="23"/>
      <c r="C36709" s="23"/>
      <c r="D36709" s="23"/>
      <c r="E36709" s="22" t="s">
        <v>35487</v>
      </c>
      <c r="F36709" s="22" t="s">
        <v>1470</v>
      </c>
      <c r="G36709" s="27"/>
      <c r="H36709" s="27"/>
      <c r="I36709" s="27"/>
      <c r="J36709" s="27"/>
      <c r="K36709" s="27"/>
      <c r="L36709" s="28">
        <v>0.04</v>
      </c>
      <c r="M36709" s="28">
        <v>0.04</v>
      </c>
      <c r="N36709" s="29">
        <v>0</v>
      </c>
      <c r="O36709" s="29">
        <v>0</v>
      </c>
      <c r="P36709" s="30">
        <v>0</v>
      </c>
      <c r="Q36709" s="20">
        <v>0.04</v>
      </c>
      <c r="R36709" s="20">
        <v>0.04</v>
      </c>
      <c r="S36709" s="25">
        <v>0</v>
      </c>
      <c r="T36709" s="25">
        <v>0</v>
      </c>
      <c r="U36709" s="26">
        <v>0</v>
      </c>
    </row>
    <row r="36710" spans="1:21" x14ac:dyDescent="0.35">
      <c r="A36710" s="23"/>
      <c r="B36710" s="23"/>
      <c r="C36710" s="23"/>
      <c r="D36710" s="23"/>
      <c r="E36710" s="22" t="s">
        <v>35488</v>
      </c>
      <c r="F36710" s="22" t="s">
        <v>660</v>
      </c>
      <c r="G36710" s="27"/>
      <c r="H36710" s="27"/>
      <c r="I36710" s="27"/>
      <c r="J36710" s="27"/>
      <c r="K36710" s="27"/>
      <c r="L36710" s="28">
        <v>7.0000000000000007E-2</v>
      </c>
      <c r="M36710" s="28">
        <v>7.0000000000000007E-2</v>
      </c>
      <c r="N36710" s="29">
        <v>0</v>
      </c>
      <c r="O36710" s="29">
        <v>0</v>
      </c>
      <c r="P36710" s="30">
        <v>0</v>
      </c>
      <c r="Q36710" s="20">
        <v>7.0000000000000007E-2</v>
      </c>
      <c r="R36710" s="20">
        <v>7.0000000000000007E-2</v>
      </c>
      <c r="S36710" s="25">
        <v>0</v>
      </c>
      <c r="T36710" s="25">
        <v>0</v>
      </c>
      <c r="U36710" s="26">
        <v>0</v>
      </c>
    </row>
    <row r="36711" spans="1:21" x14ac:dyDescent="0.35">
      <c r="A36711" s="23"/>
      <c r="B36711" s="23"/>
      <c r="C36711" s="23"/>
      <c r="D36711" s="23"/>
      <c r="E36711" s="22" t="s">
        <v>35489</v>
      </c>
      <c r="F36711" s="22" t="s">
        <v>1470</v>
      </c>
      <c r="G36711" s="27"/>
      <c r="H36711" s="27"/>
      <c r="I36711" s="27"/>
      <c r="J36711" s="27"/>
      <c r="K36711" s="27"/>
      <c r="L36711" s="28">
        <v>2.5000000000000001E-2</v>
      </c>
      <c r="M36711" s="28">
        <v>2.5000000000000001E-2</v>
      </c>
      <c r="N36711" s="29">
        <v>0</v>
      </c>
      <c r="O36711" s="29">
        <v>0</v>
      </c>
      <c r="P36711" s="30">
        <v>0</v>
      </c>
      <c r="Q36711" s="20">
        <v>2.5000000000000001E-2</v>
      </c>
      <c r="R36711" s="20">
        <v>2.5000000000000001E-2</v>
      </c>
      <c r="S36711" s="25">
        <v>0</v>
      </c>
      <c r="T36711" s="25">
        <v>0</v>
      </c>
      <c r="U36711" s="26">
        <v>0</v>
      </c>
    </row>
    <row r="36712" spans="1:21" x14ac:dyDescent="0.35">
      <c r="A36712" s="23"/>
      <c r="B36712" s="23"/>
      <c r="C36712" s="23"/>
      <c r="D36712" s="23"/>
      <c r="E36712" s="22" t="s">
        <v>35490</v>
      </c>
      <c r="F36712" s="22" t="s">
        <v>1248</v>
      </c>
      <c r="G36712" s="27"/>
      <c r="H36712" s="27"/>
      <c r="I36712" s="27"/>
      <c r="J36712" s="27"/>
      <c r="K36712" s="27"/>
      <c r="L36712" s="28">
        <v>0.02</v>
      </c>
      <c r="M36712" s="28">
        <v>0.02</v>
      </c>
      <c r="N36712" s="29">
        <v>0</v>
      </c>
      <c r="O36712" s="29">
        <v>0</v>
      </c>
      <c r="P36712" s="30">
        <v>0</v>
      </c>
      <c r="Q36712" s="20">
        <v>0.02</v>
      </c>
      <c r="R36712" s="20">
        <v>0.02</v>
      </c>
      <c r="S36712" s="25">
        <v>0</v>
      </c>
      <c r="T36712" s="25">
        <v>0</v>
      </c>
      <c r="U36712" s="26">
        <v>0</v>
      </c>
    </row>
    <row r="36713" spans="1:21" x14ac:dyDescent="0.35">
      <c r="A36713" s="23"/>
      <c r="B36713" s="23"/>
      <c r="C36713" s="23"/>
      <c r="D36713" s="23"/>
      <c r="E36713" s="22" t="s">
        <v>35491</v>
      </c>
      <c r="F36713" s="22" t="s">
        <v>660</v>
      </c>
      <c r="G36713" s="27"/>
      <c r="H36713" s="27"/>
      <c r="I36713" s="27"/>
      <c r="J36713" s="27"/>
      <c r="K36713" s="27"/>
      <c r="L36713" s="28">
        <v>7.0000000000000007E-2</v>
      </c>
      <c r="M36713" s="28">
        <v>7.0000000000000007E-2</v>
      </c>
      <c r="N36713" s="29">
        <v>0</v>
      </c>
      <c r="O36713" s="29">
        <v>0</v>
      </c>
      <c r="P36713" s="30">
        <v>0</v>
      </c>
      <c r="Q36713" s="20">
        <v>7.0000000000000007E-2</v>
      </c>
      <c r="R36713" s="20">
        <v>7.0000000000000007E-2</v>
      </c>
      <c r="S36713" s="25">
        <v>0</v>
      </c>
      <c r="T36713" s="25">
        <v>0</v>
      </c>
      <c r="U36713" s="26">
        <v>0</v>
      </c>
    </row>
    <row r="36714" spans="1:21" x14ac:dyDescent="0.35">
      <c r="A36714" s="23"/>
      <c r="B36714" s="23"/>
      <c r="C36714" s="23"/>
      <c r="D36714" s="23"/>
      <c r="E36714" s="22" t="s">
        <v>35492</v>
      </c>
      <c r="F36714" s="22" t="s">
        <v>1473</v>
      </c>
      <c r="G36714" s="27"/>
      <c r="H36714" s="27"/>
      <c r="I36714" s="27"/>
      <c r="J36714" s="27"/>
      <c r="K36714" s="27"/>
      <c r="L36714" s="28">
        <v>9.5000000000000001E-2</v>
      </c>
      <c r="M36714" s="28">
        <v>9.5000000000000001E-2</v>
      </c>
      <c r="N36714" s="29">
        <v>0</v>
      </c>
      <c r="O36714" s="29">
        <v>0</v>
      </c>
      <c r="P36714" s="30">
        <v>0</v>
      </c>
      <c r="Q36714" s="20">
        <v>9.5000000000000001E-2</v>
      </c>
      <c r="R36714" s="20">
        <v>9.5000000000000001E-2</v>
      </c>
      <c r="S36714" s="25">
        <v>0</v>
      </c>
      <c r="T36714" s="25">
        <v>0</v>
      </c>
      <c r="U36714" s="26">
        <v>0</v>
      </c>
    </row>
    <row r="36715" spans="1:21" x14ac:dyDescent="0.35">
      <c r="A36715" s="23"/>
      <c r="B36715" s="23"/>
      <c r="C36715" s="23"/>
      <c r="D36715" s="23"/>
      <c r="E36715" s="22" t="s">
        <v>35493</v>
      </c>
      <c r="F36715" s="22" t="s">
        <v>1470</v>
      </c>
      <c r="G36715" s="27"/>
      <c r="H36715" s="27"/>
      <c r="I36715" s="27"/>
      <c r="J36715" s="27"/>
      <c r="K36715" s="27"/>
      <c r="L36715" s="28">
        <v>2.5000000000000001E-2</v>
      </c>
      <c r="M36715" s="28">
        <v>2.5000000000000001E-2</v>
      </c>
      <c r="N36715" s="29">
        <v>0</v>
      </c>
      <c r="O36715" s="29">
        <v>0</v>
      </c>
      <c r="P36715" s="30">
        <v>0</v>
      </c>
      <c r="Q36715" s="20">
        <v>2.5000000000000001E-2</v>
      </c>
      <c r="R36715" s="20">
        <v>2.5000000000000001E-2</v>
      </c>
      <c r="S36715" s="25">
        <v>0</v>
      </c>
      <c r="T36715" s="25">
        <v>0</v>
      </c>
      <c r="U36715" s="26">
        <v>0</v>
      </c>
    </row>
    <row r="36716" spans="1:21" x14ac:dyDescent="0.35">
      <c r="A36716" s="23"/>
      <c r="B36716" s="23"/>
      <c r="C36716" s="23"/>
      <c r="D36716" s="23"/>
      <c r="E36716" s="22" t="s">
        <v>35494</v>
      </c>
      <c r="F36716" s="22" t="s">
        <v>660</v>
      </c>
      <c r="G36716" s="27"/>
      <c r="H36716" s="27"/>
      <c r="I36716" s="27"/>
      <c r="J36716" s="27"/>
      <c r="K36716" s="27"/>
      <c r="L36716" s="28">
        <v>7.0000000000000007E-2</v>
      </c>
      <c r="M36716" s="28">
        <v>7.0000000000000007E-2</v>
      </c>
      <c r="N36716" s="29">
        <v>0</v>
      </c>
      <c r="O36716" s="29">
        <v>0</v>
      </c>
      <c r="P36716" s="30">
        <v>0</v>
      </c>
      <c r="Q36716" s="20">
        <v>7.0000000000000007E-2</v>
      </c>
      <c r="R36716" s="20">
        <v>7.0000000000000007E-2</v>
      </c>
      <c r="S36716" s="25">
        <v>0</v>
      </c>
      <c r="T36716" s="25">
        <v>0</v>
      </c>
      <c r="U36716" s="26">
        <v>0</v>
      </c>
    </row>
    <row r="36717" spans="1:21" x14ac:dyDescent="0.35">
      <c r="A36717" s="23"/>
      <c r="B36717" s="23"/>
      <c r="C36717" s="23"/>
      <c r="D36717" s="23"/>
      <c r="E36717" s="22" t="s">
        <v>35495</v>
      </c>
      <c r="F36717" s="22" t="s">
        <v>660</v>
      </c>
      <c r="G36717" s="27"/>
      <c r="H36717" s="27"/>
      <c r="I36717" s="27"/>
      <c r="J36717" s="27"/>
      <c r="K36717" s="27"/>
      <c r="L36717" s="28">
        <v>7.0000000000000007E-2</v>
      </c>
      <c r="M36717" s="28">
        <v>7.0000000000000007E-2</v>
      </c>
      <c r="N36717" s="29">
        <v>0</v>
      </c>
      <c r="O36717" s="29">
        <v>0</v>
      </c>
      <c r="P36717" s="30">
        <v>0</v>
      </c>
      <c r="Q36717" s="20">
        <v>7.0000000000000007E-2</v>
      </c>
      <c r="R36717" s="20">
        <v>7.0000000000000007E-2</v>
      </c>
      <c r="S36717" s="25">
        <v>0</v>
      </c>
      <c r="T36717" s="25">
        <v>0</v>
      </c>
      <c r="U36717" s="26">
        <v>0</v>
      </c>
    </row>
    <row r="36718" spans="1:21" x14ac:dyDescent="0.35">
      <c r="A36718" s="23"/>
      <c r="B36718" s="23"/>
      <c r="C36718" s="23"/>
      <c r="D36718" s="23"/>
      <c r="E36718" s="22" t="s">
        <v>35496</v>
      </c>
      <c r="F36718" s="22" t="s">
        <v>1248</v>
      </c>
      <c r="G36718" s="27"/>
      <c r="H36718" s="27"/>
      <c r="I36718" s="27"/>
      <c r="J36718" s="27"/>
      <c r="K36718" s="27"/>
      <c r="L36718" s="28">
        <v>0.02</v>
      </c>
      <c r="M36718" s="28">
        <v>0.02</v>
      </c>
      <c r="N36718" s="29">
        <v>0</v>
      </c>
      <c r="O36718" s="29">
        <v>0</v>
      </c>
      <c r="P36718" s="30">
        <v>0</v>
      </c>
      <c r="Q36718" s="20">
        <v>0.02</v>
      </c>
      <c r="R36718" s="20">
        <v>0.02</v>
      </c>
      <c r="S36718" s="25">
        <v>0</v>
      </c>
      <c r="T36718" s="25">
        <v>0</v>
      </c>
      <c r="U36718" s="26">
        <v>0</v>
      </c>
    </row>
    <row r="36719" spans="1:21" x14ac:dyDescent="0.35">
      <c r="A36719" s="23"/>
      <c r="B36719" s="23"/>
      <c r="C36719" s="23"/>
      <c r="D36719" s="23"/>
      <c r="E36719" s="22" t="s">
        <v>35497</v>
      </c>
      <c r="F36719" s="22" t="s">
        <v>660</v>
      </c>
      <c r="G36719" s="27"/>
      <c r="H36719" s="27"/>
      <c r="I36719" s="27"/>
      <c r="J36719" s="27"/>
      <c r="K36719" s="27"/>
      <c r="L36719" s="28">
        <v>7.0000000000000007E-2</v>
      </c>
      <c r="M36719" s="28">
        <v>7.0000000000000007E-2</v>
      </c>
      <c r="N36719" s="29">
        <v>0</v>
      </c>
      <c r="O36719" s="29">
        <v>0</v>
      </c>
      <c r="P36719" s="30">
        <v>0</v>
      </c>
      <c r="Q36719" s="20">
        <v>7.0000000000000007E-2</v>
      </c>
      <c r="R36719" s="20">
        <v>7.0000000000000007E-2</v>
      </c>
      <c r="S36719" s="25">
        <v>0</v>
      </c>
      <c r="T36719" s="25">
        <v>0</v>
      </c>
      <c r="U36719" s="26">
        <v>0</v>
      </c>
    </row>
    <row r="36720" spans="1:21" x14ac:dyDescent="0.35">
      <c r="A36720" s="23"/>
      <c r="B36720" s="23"/>
      <c r="C36720" s="23"/>
      <c r="D36720" s="23"/>
      <c r="E36720" s="22" t="s">
        <v>35498</v>
      </c>
      <c r="F36720" s="22" t="s">
        <v>1473</v>
      </c>
      <c r="G36720" s="27"/>
      <c r="H36720" s="27"/>
      <c r="I36720" s="27"/>
      <c r="J36720" s="27"/>
      <c r="K36720" s="27"/>
      <c r="L36720" s="28">
        <v>9.5000000000000001E-2</v>
      </c>
      <c r="M36720" s="28">
        <v>9.5000000000000001E-2</v>
      </c>
      <c r="N36720" s="29">
        <v>0</v>
      </c>
      <c r="O36720" s="29">
        <v>0</v>
      </c>
      <c r="P36720" s="30">
        <v>0</v>
      </c>
      <c r="Q36720" s="20">
        <v>9.5000000000000001E-2</v>
      </c>
      <c r="R36720" s="20">
        <v>9.5000000000000001E-2</v>
      </c>
      <c r="S36720" s="25">
        <v>0</v>
      </c>
      <c r="T36720" s="25">
        <v>0</v>
      </c>
      <c r="U36720" s="26">
        <v>0</v>
      </c>
    </row>
    <row r="36721" spans="1:21" x14ac:dyDescent="0.35">
      <c r="A36721" s="23"/>
      <c r="B36721" s="23"/>
      <c r="C36721" s="23"/>
      <c r="D36721" s="23"/>
      <c r="E36721" s="22" t="s">
        <v>35499</v>
      </c>
      <c r="F36721" s="22" t="s">
        <v>660</v>
      </c>
      <c r="G36721" s="27"/>
      <c r="H36721" s="27"/>
      <c r="I36721" s="27"/>
      <c r="J36721" s="27"/>
      <c r="K36721" s="27"/>
      <c r="L36721" s="28">
        <v>7.0000000000000007E-2</v>
      </c>
      <c r="M36721" s="28">
        <v>7.0000000000000007E-2</v>
      </c>
      <c r="N36721" s="29">
        <v>0</v>
      </c>
      <c r="O36721" s="29">
        <v>0</v>
      </c>
      <c r="P36721" s="30">
        <v>0</v>
      </c>
      <c r="Q36721" s="20">
        <v>7.0000000000000007E-2</v>
      </c>
      <c r="R36721" s="20">
        <v>7.0000000000000007E-2</v>
      </c>
      <c r="S36721" s="25">
        <v>0</v>
      </c>
      <c r="T36721" s="25">
        <v>0</v>
      </c>
      <c r="U36721" s="26">
        <v>0</v>
      </c>
    </row>
    <row r="36722" spans="1:21" x14ac:dyDescent="0.35">
      <c r="A36722" s="23"/>
      <c r="B36722" s="23"/>
      <c r="C36722" s="23"/>
      <c r="D36722" s="23"/>
      <c r="E36722" s="22" t="s">
        <v>35500</v>
      </c>
      <c r="F36722" s="22" t="s">
        <v>1470</v>
      </c>
      <c r="G36722" s="27"/>
      <c r="H36722" s="27"/>
      <c r="I36722" s="27"/>
      <c r="J36722" s="27"/>
      <c r="K36722" s="27"/>
      <c r="L36722" s="28">
        <v>2.5000000000000001E-2</v>
      </c>
      <c r="M36722" s="28">
        <v>2.5000000000000001E-2</v>
      </c>
      <c r="N36722" s="29">
        <v>0</v>
      </c>
      <c r="O36722" s="29">
        <v>0</v>
      </c>
      <c r="P36722" s="30">
        <v>0</v>
      </c>
      <c r="Q36722" s="20">
        <v>2.5000000000000001E-2</v>
      </c>
      <c r="R36722" s="20">
        <v>2.5000000000000001E-2</v>
      </c>
      <c r="S36722" s="25">
        <v>0</v>
      </c>
      <c r="T36722" s="25">
        <v>0</v>
      </c>
      <c r="U36722" s="26">
        <v>0</v>
      </c>
    </row>
    <row r="36723" spans="1:21" x14ac:dyDescent="0.35">
      <c r="A36723" s="23"/>
      <c r="B36723" s="23"/>
      <c r="C36723" s="23"/>
      <c r="D36723" s="23"/>
      <c r="E36723" s="22" t="s">
        <v>35501</v>
      </c>
      <c r="F36723" s="22" t="s">
        <v>1248</v>
      </c>
      <c r="G36723" s="27"/>
      <c r="H36723" s="27"/>
      <c r="I36723" s="27"/>
      <c r="J36723" s="27"/>
      <c r="K36723" s="27"/>
      <c r="L36723" s="28">
        <v>0.02</v>
      </c>
      <c r="M36723" s="28">
        <v>0.02</v>
      </c>
      <c r="N36723" s="29">
        <v>0</v>
      </c>
      <c r="O36723" s="29">
        <v>0</v>
      </c>
      <c r="P36723" s="30">
        <v>0</v>
      </c>
      <c r="Q36723" s="20">
        <v>0.02</v>
      </c>
      <c r="R36723" s="20">
        <v>0.02</v>
      </c>
      <c r="S36723" s="25">
        <v>0</v>
      </c>
      <c r="T36723" s="25">
        <v>0</v>
      </c>
      <c r="U36723" s="26">
        <v>0</v>
      </c>
    </row>
    <row r="36724" spans="1:21" x14ac:dyDescent="0.35">
      <c r="A36724" s="23"/>
      <c r="B36724" s="23"/>
      <c r="C36724" s="23"/>
      <c r="D36724" s="23"/>
      <c r="E36724" s="22" t="s">
        <v>35502</v>
      </c>
      <c r="F36724" s="22" t="s">
        <v>660</v>
      </c>
      <c r="G36724" s="27"/>
      <c r="H36724" s="27"/>
      <c r="I36724" s="27"/>
      <c r="J36724" s="27"/>
      <c r="K36724" s="27"/>
      <c r="L36724" s="28">
        <v>7.0000000000000007E-2</v>
      </c>
      <c r="M36724" s="28">
        <v>7.0000000000000007E-2</v>
      </c>
      <c r="N36724" s="29">
        <v>0</v>
      </c>
      <c r="O36724" s="29">
        <v>0</v>
      </c>
      <c r="P36724" s="30">
        <v>0</v>
      </c>
      <c r="Q36724" s="20">
        <v>7.0000000000000007E-2</v>
      </c>
      <c r="R36724" s="20">
        <v>7.0000000000000007E-2</v>
      </c>
      <c r="S36724" s="25">
        <v>0</v>
      </c>
      <c r="T36724" s="25">
        <v>0</v>
      </c>
      <c r="U36724" s="26">
        <v>0</v>
      </c>
    </row>
    <row r="36725" spans="1:21" x14ac:dyDescent="0.35">
      <c r="A36725" s="23"/>
      <c r="B36725" s="23"/>
      <c r="C36725" s="23"/>
      <c r="D36725" s="23"/>
      <c r="E36725" s="22" t="s">
        <v>35503</v>
      </c>
      <c r="F36725" s="22" t="s">
        <v>1470</v>
      </c>
      <c r="G36725" s="27"/>
      <c r="H36725" s="27"/>
      <c r="I36725" s="27"/>
      <c r="J36725" s="27"/>
      <c r="K36725" s="27"/>
      <c r="L36725" s="28">
        <v>0.05</v>
      </c>
      <c r="M36725" s="28">
        <v>0.05</v>
      </c>
      <c r="N36725" s="29">
        <v>0</v>
      </c>
      <c r="O36725" s="29">
        <v>0</v>
      </c>
      <c r="P36725" s="30">
        <v>0</v>
      </c>
      <c r="Q36725" s="20">
        <v>0.05</v>
      </c>
      <c r="R36725" s="20">
        <v>0.05</v>
      </c>
      <c r="S36725" s="25">
        <v>0</v>
      </c>
      <c r="T36725" s="25">
        <v>0</v>
      </c>
      <c r="U36725" s="26">
        <v>0</v>
      </c>
    </row>
    <row r="36726" spans="1:21" x14ac:dyDescent="0.35">
      <c r="A36726" s="23"/>
      <c r="B36726" s="23"/>
      <c r="C36726" s="23"/>
      <c r="D36726" s="23"/>
      <c r="E36726" s="22" t="s">
        <v>35504</v>
      </c>
      <c r="F36726" s="22" t="s">
        <v>1248</v>
      </c>
      <c r="G36726" s="27"/>
      <c r="H36726" s="27"/>
      <c r="I36726" s="27"/>
      <c r="J36726" s="27"/>
      <c r="K36726" s="27"/>
      <c r="L36726" s="28">
        <v>0.04</v>
      </c>
      <c r="M36726" s="28">
        <v>0.04</v>
      </c>
      <c r="N36726" s="29">
        <v>0</v>
      </c>
      <c r="O36726" s="29">
        <v>0</v>
      </c>
      <c r="P36726" s="30">
        <v>0</v>
      </c>
      <c r="Q36726" s="20">
        <v>0.04</v>
      </c>
      <c r="R36726" s="20">
        <v>0.04</v>
      </c>
      <c r="S36726" s="25">
        <v>0</v>
      </c>
      <c r="T36726" s="25">
        <v>0</v>
      </c>
      <c r="U36726" s="26">
        <v>0</v>
      </c>
    </row>
    <row r="36727" spans="1:21" x14ac:dyDescent="0.35">
      <c r="A36727" s="23"/>
      <c r="B36727" s="23"/>
      <c r="C36727" s="23"/>
      <c r="D36727" s="23"/>
      <c r="E36727" s="22" t="s">
        <v>35505</v>
      </c>
      <c r="F36727" s="22" t="s">
        <v>1470</v>
      </c>
      <c r="G36727" s="27"/>
      <c r="H36727" s="27"/>
      <c r="I36727" s="27"/>
      <c r="J36727" s="27"/>
      <c r="K36727" s="27"/>
      <c r="L36727" s="28">
        <v>2.5000000000000001E-2</v>
      </c>
      <c r="M36727" s="28">
        <v>2.5000000000000001E-2</v>
      </c>
      <c r="N36727" s="29">
        <v>0</v>
      </c>
      <c r="O36727" s="29">
        <v>0</v>
      </c>
      <c r="P36727" s="30">
        <v>0</v>
      </c>
      <c r="Q36727" s="20">
        <v>2.5000000000000001E-2</v>
      </c>
      <c r="R36727" s="20">
        <v>2.5000000000000001E-2</v>
      </c>
      <c r="S36727" s="25">
        <v>0</v>
      </c>
      <c r="T36727" s="25">
        <v>0</v>
      </c>
      <c r="U36727" s="26">
        <v>0</v>
      </c>
    </row>
    <row r="36728" spans="1:21" x14ac:dyDescent="0.35">
      <c r="A36728" s="23"/>
      <c r="B36728" s="23"/>
      <c r="C36728" s="23"/>
      <c r="D36728" s="23"/>
      <c r="E36728" s="22" t="s">
        <v>35506</v>
      </c>
      <c r="F36728" s="22" t="s">
        <v>1248</v>
      </c>
      <c r="G36728" s="27"/>
      <c r="H36728" s="27"/>
      <c r="I36728" s="27"/>
      <c r="J36728" s="27"/>
      <c r="K36728" s="27"/>
      <c r="L36728" s="28">
        <v>0.02</v>
      </c>
      <c r="M36728" s="28">
        <v>0.02</v>
      </c>
      <c r="N36728" s="29">
        <v>0</v>
      </c>
      <c r="O36728" s="29">
        <v>0</v>
      </c>
      <c r="P36728" s="30">
        <v>0</v>
      </c>
      <c r="Q36728" s="20">
        <v>0.02</v>
      </c>
      <c r="R36728" s="20">
        <v>0.02</v>
      </c>
      <c r="S36728" s="25">
        <v>0</v>
      </c>
      <c r="T36728" s="25">
        <v>0</v>
      </c>
      <c r="U36728" s="26">
        <v>0</v>
      </c>
    </row>
    <row r="36729" spans="1:21" x14ac:dyDescent="0.35">
      <c r="A36729" s="23"/>
      <c r="B36729" s="23"/>
      <c r="C36729" s="23"/>
      <c r="D36729" s="23"/>
      <c r="E36729" s="22" t="s">
        <v>35507</v>
      </c>
      <c r="F36729" s="22" t="s">
        <v>1467</v>
      </c>
      <c r="G36729" s="27"/>
      <c r="H36729" s="27"/>
      <c r="I36729" s="27"/>
      <c r="J36729" s="27"/>
      <c r="K36729" s="27"/>
      <c r="L36729" s="28">
        <v>3.5999999999999997E-2</v>
      </c>
      <c r="M36729" s="28">
        <v>3.5999999999999997E-2</v>
      </c>
      <c r="N36729" s="29">
        <v>0</v>
      </c>
      <c r="O36729" s="29">
        <v>0</v>
      </c>
      <c r="P36729" s="30">
        <v>0</v>
      </c>
      <c r="Q36729" s="20">
        <v>3.5999999999999997E-2</v>
      </c>
      <c r="R36729" s="20">
        <v>3.5999999999999997E-2</v>
      </c>
      <c r="S36729" s="25">
        <v>0</v>
      </c>
      <c r="T36729" s="25">
        <v>0</v>
      </c>
      <c r="U36729" s="26">
        <v>0</v>
      </c>
    </row>
    <row r="36730" spans="1:21" x14ac:dyDescent="0.35">
      <c r="A36730" s="23"/>
      <c r="B36730" s="23"/>
      <c r="C36730" s="23"/>
      <c r="D36730" s="23"/>
      <c r="E36730" s="22" t="s">
        <v>35508</v>
      </c>
      <c r="F36730" s="22" t="s">
        <v>1248</v>
      </c>
      <c r="G36730" s="27"/>
      <c r="H36730" s="27"/>
      <c r="I36730" s="27"/>
      <c r="J36730" s="27"/>
      <c r="K36730" s="27"/>
      <c r="L36730" s="28">
        <v>0.02</v>
      </c>
      <c r="M36730" s="28">
        <v>0.02</v>
      </c>
      <c r="N36730" s="29">
        <v>0</v>
      </c>
      <c r="O36730" s="29">
        <v>0</v>
      </c>
      <c r="P36730" s="30">
        <v>0</v>
      </c>
      <c r="Q36730" s="20">
        <v>0.02</v>
      </c>
      <c r="R36730" s="20">
        <v>0.02</v>
      </c>
      <c r="S36730" s="25">
        <v>0</v>
      </c>
      <c r="T36730" s="25">
        <v>0</v>
      </c>
      <c r="U36730" s="26">
        <v>0</v>
      </c>
    </row>
    <row r="36731" spans="1:21" x14ac:dyDescent="0.35">
      <c r="A36731" s="23"/>
      <c r="B36731" s="23"/>
      <c r="C36731" s="23"/>
      <c r="D36731" s="23"/>
      <c r="E36731" s="22" t="s">
        <v>35509</v>
      </c>
      <c r="F36731" s="22" t="s">
        <v>1470</v>
      </c>
      <c r="G36731" s="27"/>
      <c r="H36731" s="27"/>
      <c r="I36731" s="27"/>
      <c r="J36731" s="27"/>
      <c r="K36731" s="27"/>
      <c r="L36731" s="28">
        <v>2.5000000000000001E-2</v>
      </c>
      <c r="M36731" s="28">
        <v>2.5000000000000001E-2</v>
      </c>
      <c r="N36731" s="29">
        <v>0</v>
      </c>
      <c r="O36731" s="29">
        <v>0</v>
      </c>
      <c r="P36731" s="30">
        <v>0</v>
      </c>
      <c r="Q36731" s="20">
        <v>2.5000000000000001E-2</v>
      </c>
      <c r="R36731" s="20">
        <v>2.5000000000000001E-2</v>
      </c>
      <c r="S36731" s="25">
        <v>0</v>
      </c>
      <c r="T36731" s="25">
        <v>0</v>
      </c>
      <c r="U36731" s="26">
        <v>0</v>
      </c>
    </row>
    <row r="36732" spans="1:21" x14ac:dyDescent="0.35">
      <c r="A36732" s="23"/>
      <c r="B36732" s="23"/>
      <c r="C36732" s="23"/>
      <c r="D36732" s="23"/>
      <c r="E36732" s="22" t="s">
        <v>35510</v>
      </c>
      <c r="F36732" s="22" t="s">
        <v>1600</v>
      </c>
      <c r="G36732" s="27"/>
      <c r="H36732" s="27"/>
      <c r="I36732" s="27"/>
      <c r="J36732" s="27"/>
      <c r="K36732" s="27"/>
      <c r="L36732" s="28">
        <v>0.25</v>
      </c>
      <c r="M36732" s="28">
        <v>0.25</v>
      </c>
      <c r="N36732" s="29">
        <v>0</v>
      </c>
      <c r="O36732" s="29">
        <v>0</v>
      </c>
      <c r="P36732" s="30">
        <v>0</v>
      </c>
      <c r="Q36732" s="20">
        <v>0.25</v>
      </c>
      <c r="R36732" s="20">
        <v>0.25</v>
      </c>
      <c r="S36732" s="25">
        <v>0</v>
      </c>
      <c r="T36732" s="25">
        <v>0</v>
      </c>
      <c r="U36732" s="26">
        <v>0</v>
      </c>
    </row>
    <row r="36733" spans="1:21" x14ac:dyDescent="0.35">
      <c r="A36733" s="23"/>
      <c r="B36733" s="23"/>
      <c r="C36733" s="23"/>
      <c r="D36733" s="23"/>
      <c r="E36733" s="22" t="s">
        <v>35511</v>
      </c>
      <c r="F36733" s="22" t="s">
        <v>660</v>
      </c>
      <c r="G36733" s="27"/>
      <c r="H36733" s="27"/>
      <c r="I36733" s="27"/>
      <c r="J36733" s="27"/>
      <c r="K36733" s="27"/>
      <c r="L36733" s="28">
        <v>0.14000000000000001</v>
      </c>
      <c r="M36733" s="28">
        <v>0.14000000000000001</v>
      </c>
      <c r="N36733" s="29">
        <v>0</v>
      </c>
      <c r="O36733" s="29">
        <v>0</v>
      </c>
      <c r="P36733" s="30">
        <v>0</v>
      </c>
      <c r="Q36733" s="20">
        <v>0.14000000000000001</v>
      </c>
      <c r="R36733" s="20">
        <v>0.14000000000000001</v>
      </c>
      <c r="S36733" s="25">
        <v>0</v>
      </c>
      <c r="T36733" s="25">
        <v>0</v>
      </c>
      <c r="U36733" s="26">
        <v>0</v>
      </c>
    </row>
    <row r="36734" spans="1:21" x14ac:dyDescent="0.35">
      <c r="A36734" s="23"/>
      <c r="B36734" s="23"/>
      <c r="C36734" s="23"/>
      <c r="D36734" s="23"/>
      <c r="E36734" s="22" t="s">
        <v>35512</v>
      </c>
      <c r="F36734" s="22" t="s">
        <v>636</v>
      </c>
      <c r="G36734" s="27"/>
      <c r="H36734" s="27"/>
      <c r="I36734" s="27"/>
      <c r="J36734" s="27"/>
      <c r="K36734" s="27"/>
      <c r="L36734" s="28">
        <v>0.65</v>
      </c>
      <c r="M36734" s="28">
        <v>0.65</v>
      </c>
      <c r="N36734" s="29">
        <v>0</v>
      </c>
      <c r="O36734" s="29">
        <v>0</v>
      </c>
      <c r="P36734" s="30">
        <v>0</v>
      </c>
      <c r="Q36734" s="20">
        <v>0.65</v>
      </c>
      <c r="R36734" s="20">
        <v>0.65</v>
      </c>
      <c r="S36734" s="25">
        <v>0</v>
      </c>
      <c r="T36734" s="25">
        <v>0</v>
      </c>
      <c r="U36734" s="26">
        <v>0</v>
      </c>
    </row>
    <row r="36735" spans="1:21" x14ac:dyDescent="0.35">
      <c r="A36735" s="23"/>
      <c r="B36735" s="23"/>
      <c r="C36735" s="23"/>
      <c r="D36735" s="23"/>
      <c r="E36735" s="22" t="s">
        <v>35513</v>
      </c>
      <c r="F36735" s="22" t="s">
        <v>660</v>
      </c>
      <c r="G36735" s="27"/>
      <c r="H36735" s="27"/>
      <c r="I36735" s="27"/>
      <c r="J36735" s="27"/>
      <c r="K36735" s="27"/>
      <c r="L36735" s="28">
        <v>0.28000000000000003</v>
      </c>
      <c r="M36735" s="28">
        <v>0.28000000000000003</v>
      </c>
      <c r="N36735" s="29">
        <v>0</v>
      </c>
      <c r="O36735" s="29">
        <v>0</v>
      </c>
      <c r="P36735" s="30">
        <v>0</v>
      </c>
      <c r="Q36735" s="20">
        <v>0.28000000000000003</v>
      </c>
      <c r="R36735" s="20">
        <v>0.28000000000000003</v>
      </c>
      <c r="S36735" s="25">
        <v>0</v>
      </c>
      <c r="T36735" s="25">
        <v>0</v>
      </c>
      <c r="U36735" s="26">
        <v>0</v>
      </c>
    </row>
    <row r="36736" spans="1:21" x14ac:dyDescent="0.35">
      <c r="A36736" s="23"/>
      <c r="B36736" s="23"/>
      <c r="C36736" s="23"/>
      <c r="D36736" s="23"/>
      <c r="E36736" s="22" t="s">
        <v>35514</v>
      </c>
      <c r="F36736" s="22" t="s">
        <v>1569</v>
      </c>
      <c r="G36736" s="27"/>
      <c r="H36736" s="27"/>
      <c r="I36736" s="27"/>
      <c r="J36736" s="27"/>
      <c r="K36736" s="27"/>
      <c r="L36736" s="28">
        <v>0.5</v>
      </c>
      <c r="M36736" s="28">
        <v>0.5</v>
      </c>
      <c r="N36736" s="29">
        <v>0</v>
      </c>
      <c r="O36736" s="29">
        <v>0</v>
      </c>
      <c r="P36736" s="30">
        <v>0</v>
      </c>
      <c r="Q36736" s="20">
        <v>0.5</v>
      </c>
      <c r="R36736" s="20">
        <v>0.5</v>
      </c>
      <c r="S36736" s="25">
        <v>0</v>
      </c>
      <c r="T36736" s="25">
        <v>0</v>
      </c>
      <c r="U36736" s="26">
        <v>0</v>
      </c>
    </row>
    <row r="36737" spans="1:21" x14ac:dyDescent="0.35">
      <c r="A36737" s="23"/>
      <c r="B36737" s="23"/>
      <c r="C36737" s="23"/>
      <c r="D36737" s="23"/>
      <c r="E36737" s="22" t="s">
        <v>35515</v>
      </c>
      <c r="F36737" s="22" t="s">
        <v>1600</v>
      </c>
      <c r="G36737" s="27"/>
      <c r="H36737" s="27"/>
      <c r="I36737" s="27"/>
      <c r="J36737" s="27"/>
      <c r="K36737" s="27"/>
      <c r="L36737" s="28">
        <v>0.33</v>
      </c>
      <c r="M36737" s="28">
        <v>0.33</v>
      </c>
      <c r="N36737" s="29">
        <v>0</v>
      </c>
      <c r="O36737" s="29">
        <v>0</v>
      </c>
      <c r="P36737" s="30">
        <v>0</v>
      </c>
      <c r="Q36737" s="20">
        <v>0.33</v>
      </c>
      <c r="R36737" s="20">
        <v>0.33</v>
      </c>
      <c r="S36737" s="25">
        <v>0</v>
      </c>
      <c r="T36737" s="25">
        <v>0</v>
      </c>
      <c r="U36737" s="26">
        <v>0</v>
      </c>
    </row>
    <row r="36738" spans="1:21" x14ac:dyDescent="0.35">
      <c r="A36738" s="23"/>
      <c r="B36738" s="23"/>
      <c r="C36738" s="23"/>
      <c r="D36738" s="23"/>
      <c r="E36738" s="22" t="s">
        <v>35516</v>
      </c>
      <c r="F36738" s="22" t="s">
        <v>1200</v>
      </c>
      <c r="G36738" s="27"/>
      <c r="H36738" s="27"/>
      <c r="I36738" s="27"/>
      <c r="J36738" s="27"/>
      <c r="K36738" s="27"/>
      <c r="L36738" s="28">
        <v>0.55000000000000004</v>
      </c>
      <c r="M36738" s="28">
        <v>0.55000000000000004</v>
      </c>
      <c r="N36738" s="29">
        <v>0</v>
      </c>
      <c r="O36738" s="29">
        <v>0</v>
      </c>
      <c r="P36738" s="30">
        <v>0</v>
      </c>
      <c r="Q36738" s="20">
        <v>0.55000000000000004</v>
      </c>
      <c r="R36738" s="20">
        <v>0.55000000000000004</v>
      </c>
      <c r="S36738" s="25">
        <v>0</v>
      </c>
      <c r="T36738" s="25">
        <v>0</v>
      </c>
      <c r="U36738" s="26">
        <v>0</v>
      </c>
    </row>
    <row r="36739" spans="1:21" x14ac:dyDescent="0.35">
      <c r="A36739" s="23"/>
      <c r="B36739" s="23"/>
      <c r="C36739" s="23"/>
      <c r="D36739" s="23"/>
      <c r="E36739" s="22" t="s">
        <v>35517</v>
      </c>
      <c r="F36739" s="22" t="s">
        <v>1569</v>
      </c>
      <c r="G36739" s="27"/>
      <c r="H36739" s="27"/>
      <c r="I36739" s="27"/>
      <c r="J36739" s="27"/>
      <c r="K36739" s="27"/>
      <c r="L36739" s="28">
        <v>0.25</v>
      </c>
      <c r="M36739" s="28">
        <v>0.25</v>
      </c>
      <c r="N36739" s="29">
        <v>0</v>
      </c>
      <c r="O36739" s="29">
        <v>0</v>
      </c>
      <c r="P36739" s="30">
        <v>0</v>
      </c>
      <c r="Q36739" s="20">
        <v>0.25</v>
      </c>
      <c r="R36739" s="20">
        <v>0.25</v>
      </c>
      <c r="S36739" s="25">
        <v>0</v>
      </c>
      <c r="T36739" s="25">
        <v>0</v>
      </c>
      <c r="U36739" s="26">
        <v>0</v>
      </c>
    </row>
    <row r="36740" spans="1:21" x14ac:dyDescent="0.35">
      <c r="A36740" s="23"/>
      <c r="B36740" s="23"/>
      <c r="C36740" s="23"/>
      <c r="D36740" s="23"/>
      <c r="E36740" s="22" t="s">
        <v>35518</v>
      </c>
      <c r="F36740" s="22" t="s">
        <v>1600</v>
      </c>
      <c r="G36740" s="27"/>
      <c r="H36740" s="27"/>
      <c r="I36740" s="27"/>
      <c r="J36740" s="27"/>
      <c r="K36740" s="27"/>
      <c r="L36740" s="28">
        <v>0.05</v>
      </c>
      <c r="M36740" s="28">
        <v>0.05</v>
      </c>
      <c r="N36740" s="29">
        <v>0</v>
      </c>
      <c r="O36740" s="29">
        <v>0</v>
      </c>
      <c r="P36740" s="30">
        <v>0</v>
      </c>
      <c r="Q36740" s="20">
        <v>0.05</v>
      </c>
      <c r="R36740" s="20">
        <v>0.05</v>
      </c>
      <c r="S36740" s="25">
        <v>0</v>
      </c>
      <c r="T36740" s="25">
        <v>0</v>
      </c>
      <c r="U36740" s="26">
        <v>0</v>
      </c>
    </row>
    <row r="36741" spans="1:21" x14ac:dyDescent="0.35">
      <c r="A36741" s="23"/>
      <c r="B36741" s="23"/>
      <c r="C36741" s="23"/>
      <c r="D36741" s="23"/>
      <c r="E36741" s="22" t="s">
        <v>35519</v>
      </c>
      <c r="F36741" s="22" t="s">
        <v>1569</v>
      </c>
      <c r="G36741" s="27"/>
      <c r="H36741" s="27"/>
      <c r="I36741" s="27"/>
      <c r="J36741" s="27"/>
      <c r="K36741" s="27"/>
      <c r="L36741" s="28">
        <v>0.5</v>
      </c>
      <c r="M36741" s="28">
        <v>0.5</v>
      </c>
      <c r="N36741" s="29">
        <v>0</v>
      </c>
      <c r="O36741" s="29">
        <v>0</v>
      </c>
      <c r="P36741" s="30">
        <v>0</v>
      </c>
      <c r="Q36741" s="20">
        <v>0.5</v>
      </c>
      <c r="R36741" s="20">
        <v>0.5</v>
      </c>
      <c r="S36741" s="25">
        <v>0</v>
      </c>
      <c r="T36741" s="25">
        <v>0</v>
      </c>
      <c r="U36741" s="26">
        <v>0</v>
      </c>
    </row>
    <row r="36742" spans="1:21" x14ac:dyDescent="0.35">
      <c r="A36742" s="23"/>
      <c r="B36742" s="23"/>
      <c r="C36742" s="23"/>
      <c r="D36742" s="23"/>
      <c r="E36742" s="22" t="s">
        <v>35520</v>
      </c>
      <c r="F36742" s="22" t="s">
        <v>1569</v>
      </c>
      <c r="G36742" s="27"/>
      <c r="H36742" s="27"/>
      <c r="I36742" s="27"/>
      <c r="J36742" s="27"/>
      <c r="K36742" s="27"/>
      <c r="L36742" s="28">
        <v>1.25</v>
      </c>
      <c r="M36742" s="28">
        <v>1.25</v>
      </c>
      <c r="N36742" s="29">
        <v>0</v>
      </c>
      <c r="O36742" s="29">
        <v>0</v>
      </c>
      <c r="P36742" s="30">
        <v>0</v>
      </c>
      <c r="Q36742" s="20">
        <v>1.25</v>
      </c>
      <c r="R36742" s="20">
        <v>1.25</v>
      </c>
      <c r="S36742" s="25">
        <v>0</v>
      </c>
      <c r="T36742" s="25">
        <v>0</v>
      </c>
      <c r="U36742" s="26">
        <v>0</v>
      </c>
    </row>
    <row r="36743" spans="1:21" x14ac:dyDescent="0.35">
      <c r="A36743" s="23"/>
      <c r="B36743" s="23"/>
      <c r="C36743" s="23"/>
      <c r="D36743" s="23"/>
      <c r="E36743" s="22" t="s">
        <v>35521</v>
      </c>
      <c r="F36743" s="22" t="s">
        <v>1413</v>
      </c>
      <c r="G36743" s="27"/>
      <c r="H36743" s="27"/>
      <c r="I36743" s="27"/>
      <c r="J36743" s="27"/>
      <c r="K36743" s="27"/>
      <c r="L36743" s="28">
        <v>0.35</v>
      </c>
      <c r="M36743" s="28">
        <v>0.35</v>
      </c>
      <c r="N36743" s="29">
        <v>0</v>
      </c>
      <c r="O36743" s="29">
        <v>0</v>
      </c>
      <c r="P36743" s="30">
        <v>0</v>
      </c>
      <c r="Q36743" s="20">
        <v>0.35</v>
      </c>
      <c r="R36743" s="20">
        <v>0.35</v>
      </c>
      <c r="S36743" s="25">
        <v>0</v>
      </c>
      <c r="T36743" s="25">
        <v>0</v>
      </c>
      <c r="U36743" s="26">
        <v>0</v>
      </c>
    </row>
    <row r="36744" spans="1:21" x14ac:dyDescent="0.35">
      <c r="A36744" s="23"/>
      <c r="B36744" s="23"/>
      <c r="C36744" s="23"/>
      <c r="D36744" s="23"/>
      <c r="E36744" s="22" t="s">
        <v>35522</v>
      </c>
      <c r="F36744" s="22" t="s">
        <v>1413</v>
      </c>
      <c r="G36744" s="27"/>
      <c r="H36744" s="27"/>
      <c r="I36744" s="27"/>
      <c r="J36744" s="27"/>
      <c r="K36744" s="27"/>
      <c r="L36744" s="28">
        <v>7.0000000000000007E-2</v>
      </c>
      <c r="M36744" s="28">
        <v>7.0000000000000007E-2</v>
      </c>
      <c r="N36744" s="29">
        <v>0</v>
      </c>
      <c r="O36744" s="29">
        <v>0</v>
      </c>
      <c r="P36744" s="30">
        <v>0</v>
      </c>
      <c r="Q36744" s="20">
        <v>7.0000000000000007E-2</v>
      </c>
      <c r="R36744" s="20">
        <v>7.0000000000000007E-2</v>
      </c>
      <c r="S36744" s="25">
        <v>0</v>
      </c>
      <c r="T36744" s="25">
        <v>0</v>
      </c>
      <c r="U36744" s="26">
        <v>0</v>
      </c>
    </row>
    <row r="36745" spans="1:21" x14ac:dyDescent="0.35">
      <c r="A36745" s="23"/>
      <c r="B36745" s="23"/>
      <c r="C36745" s="23"/>
      <c r="D36745" s="23"/>
      <c r="E36745" s="22" t="s">
        <v>35523</v>
      </c>
      <c r="F36745" s="22" t="s">
        <v>660</v>
      </c>
      <c r="G36745" s="27"/>
      <c r="H36745" s="27"/>
      <c r="I36745" s="27"/>
      <c r="J36745" s="27"/>
      <c r="K36745" s="27"/>
      <c r="L36745" s="28">
        <v>7.0000000000000007E-2</v>
      </c>
      <c r="M36745" s="28">
        <v>7.0000000000000007E-2</v>
      </c>
      <c r="N36745" s="29">
        <v>0</v>
      </c>
      <c r="O36745" s="29">
        <v>0</v>
      </c>
      <c r="P36745" s="30">
        <v>0</v>
      </c>
      <c r="Q36745" s="20">
        <v>7.0000000000000007E-2</v>
      </c>
      <c r="R36745" s="20">
        <v>7.0000000000000007E-2</v>
      </c>
      <c r="S36745" s="25">
        <v>0</v>
      </c>
      <c r="T36745" s="25">
        <v>0</v>
      </c>
      <c r="U36745" s="26">
        <v>0</v>
      </c>
    </row>
    <row r="36746" spans="1:21" x14ac:dyDescent="0.35">
      <c r="A36746" s="23"/>
      <c r="B36746" s="23"/>
      <c r="C36746" s="23"/>
      <c r="D36746" s="23"/>
      <c r="E36746" s="22" t="s">
        <v>35524</v>
      </c>
      <c r="F36746" s="22" t="s">
        <v>1569</v>
      </c>
      <c r="G36746" s="27"/>
      <c r="H36746" s="27"/>
      <c r="I36746" s="27"/>
      <c r="J36746" s="27"/>
      <c r="K36746" s="27"/>
      <c r="L36746" s="28">
        <v>0.25</v>
      </c>
      <c r="M36746" s="28">
        <v>0.25</v>
      </c>
      <c r="N36746" s="29">
        <v>0</v>
      </c>
      <c r="O36746" s="29">
        <v>0</v>
      </c>
      <c r="P36746" s="30">
        <v>0</v>
      </c>
      <c r="Q36746" s="20">
        <v>0.25</v>
      </c>
      <c r="R36746" s="20">
        <v>0.25</v>
      </c>
      <c r="S36746" s="25">
        <v>0</v>
      </c>
      <c r="T36746" s="25">
        <v>0</v>
      </c>
      <c r="U36746" s="26">
        <v>0</v>
      </c>
    </row>
    <row r="36747" spans="1:21" x14ac:dyDescent="0.35">
      <c r="A36747" s="23"/>
      <c r="B36747" s="23"/>
      <c r="C36747" s="23"/>
      <c r="D36747" s="23"/>
      <c r="E36747" s="22" t="s">
        <v>35525</v>
      </c>
      <c r="F36747" s="22" t="s">
        <v>1613</v>
      </c>
      <c r="G36747" s="27"/>
      <c r="H36747" s="27"/>
      <c r="I36747" s="27"/>
      <c r="J36747" s="27"/>
      <c r="K36747" s="27"/>
      <c r="L36747" s="28">
        <v>1</v>
      </c>
      <c r="M36747" s="28">
        <v>1</v>
      </c>
      <c r="N36747" s="29">
        <v>0</v>
      </c>
      <c r="O36747" s="29">
        <v>0</v>
      </c>
      <c r="P36747" s="30">
        <v>0</v>
      </c>
      <c r="Q36747" s="20">
        <v>1</v>
      </c>
      <c r="R36747" s="20">
        <v>1</v>
      </c>
      <c r="S36747" s="25">
        <v>0</v>
      </c>
      <c r="T36747" s="25">
        <v>0</v>
      </c>
      <c r="U36747" s="26">
        <v>0</v>
      </c>
    </row>
    <row r="36748" spans="1:21" x14ac:dyDescent="0.35">
      <c r="A36748" s="23"/>
      <c r="B36748" s="23"/>
      <c r="C36748" s="23"/>
      <c r="D36748" s="23"/>
      <c r="E36748" s="22" t="s">
        <v>35526</v>
      </c>
      <c r="F36748" s="22" t="s">
        <v>636</v>
      </c>
      <c r="G36748" s="27"/>
      <c r="H36748" s="27"/>
      <c r="I36748" s="27"/>
      <c r="J36748" s="27"/>
      <c r="K36748" s="27"/>
      <c r="L36748" s="28">
        <v>5.15</v>
      </c>
      <c r="M36748" s="28">
        <v>5.15</v>
      </c>
      <c r="N36748" s="29">
        <v>0</v>
      </c>
      <c r="O36748" s="29">
        <v>0</v>
      </c>
      <c r="P36748" s="30">
        <v>0</v>
      </c>
      <c r="Q36748" s="20">
        <v>5.15</v>
      </c>
      <c r="R36748" s="20">
        <v>5.15</v>
      </c>
      <c r="S36748" s="25">
        <v>0</v>
      </c>
      <c r="T36748" s="25">
        <v>0</v>
      </c>
      <c r="U36748" s="26">
        <v>0</v>
      </c>
    </row>
    <row r="36749" spans="1:21" x14ac:dyDescent="0.35">
      <c r="A36749" s="23"/>
      <c r="B36749" s="23"/>
      <c r="C36749" s="23"/>
      <c r="D36749" s="23"/>
      <c r="E36749" s="22" t="s">
        <v>35527</v>
      </c>
      <c r="F36749" s="22" t="s">
        <v>1267</v>
      </c>
      <c r="G36749" s="27"/>
      <c r="H36749" s="27"/>
      <c r="I36749" s="27"/>
      <c r="J36749" s="27"/>
      <c r="K36749" s="27"/>
      <c r="L36749" s="28">
        <v>2.5</v>
      </c>
      <c r="M36749" s="28">
        <v>2.5</v>
      </c>
      <c r="N36749" s="28">
        <v>2.488</v>
      </c>
      <c r="O36749" s="29">
        <v>0</v>
      </c>
      <c r="P36749" s="30">
        <v>0</v>
      </c>
      <c r="Q36749" s="20">
        <v>2.5</v>
      </c>
      <c r="R36749" s="20">
        <v>2.5</v>
      </c>
      <c r="S36749" s="20">
        <v>2.488</v>
      </c>
      <c r="T36749" s="25">
        <v>0</v>
      </c>
      <c r="U36749" s="26">
        <v>0</v>
      </c>
    </row>
    <row r="36750" spans="1:21" x14ac:dyDescent="0.35">
      <c r="A36750" s="23"/>
      <c r="B36750" s="23"/>
      <c r="C36750" s="23"/>
      <c r="D36750" s="23"/>
      <c r="E36750" s="22" t="s">
        <v>35528</v>
      </c>
      <c r="F36750" s="22" t="s">
        <v>636</v>
      </c>
      <c r="G36750" s="27"/>
      <c r="H36750" s="27"/>
      <c r="I36750" s="27"/>
      <c r="J36750" s="27"/>
      <c r="K36750" s="27"/>
      <c r="L36750" s="28">
        <v>1.3</v>
      </c>
      <c r="M36750" s="28">
        <v>1.3</v>
      </c>
      <c r="N36750" s="29">
        <v>0</v>
      </c>
      <c r="O36750" s="29">
        <v>0</v>
      </c>
      <c r="P36750" s="30">
        <v>0</v>
      </c>
      <c r="Q36750" s="20">
        <v>1.3</v>
      </c>
      <c r="R36750" s="20">
        <v>1.3</v>
      </c>
      <c r="S36750" s="25">
        <v>0</v>
      </c>
      <c r="T36750" s="25">
        <v>0</v>
      </c>
      <c r="U36750" s="26">
        <v>0</v>
      </c>
    </row>
    <row r="36751" spans="1:21" x14ac:dyDescent="0.35">
      <c r="A36751" s="23"/>
      <c r="B36751" s="23"/>
      <c r="C36751" s="23"/>
      <c r="D36751" s="23"/>
      <c r="E36751" s="22" t="s">
        <v>35529</v>
      </c>
      <c r="F36751" s="22" t="s">
        <v>1267</v>
      </c>
      <c r="G36751" s="27"/>
      <c r="H36751" s="27"/>
      <c r="I36751" s="27"/>
      <c r="J36751" s="27"/>
      <c r="K36751" s="27"/>
      <c r="L36751" s="28">
        <v>2.5</v>
      </c>
      <c r="M36751" s="28">
        <v>2.5</v>
      </c>
      <c r="N36751" s="28">
        <v>2.488</v>
      </c>
      <c r="O36751" s="29">
        <v>0</v>
      </c>
      <c r="P36751" s="30">
        <v>0</v>
      </c>
      <c r="Q36751" s="20">
        <v>2.5</v>
      </c>
      <c r="R36751" s="20">
        <v>2.5</v>
      </c>
      <c r="S36751" s="20">
        <v>2.488</v>
      </c>
      <c r="T36751" s="25">
        <v>0</v>
      </c>
      <c r="U36751" s="26">
        <v>0</v>
      </c>
    </row>
    <row r="36752" spans="1:21" x14ac:dyDescent="0.35">
      <c r="A36752" s="23"/>
      <c r="B36752" s="23"/>
      <c r="C36752" s="23"/>
      <c r="D36752" s="23"/>
      <c r="E36752" s="22" t="s">
        <v>35530</v>
      </c>
      <c r="F36752" s="22" t="s">
        <v>8675</v>
      </c>
      <c r="G36752" s="27"/>
      <c r="H36752" s="27"/>
      <c r="I36752" s="27"/>
      <c r="J36752" s="27"/>
      <c r="K36752" s="27"/>
      <c r="L36752" s="28">
        <v>5</v>
      </c>
      <c r="M36752" s="28">
        <v>5</v>
      </c>
      <c r="N36752" s="29">
        <v>0</v>
      </c>
      <c r="O36752" s="29">
        <v>0</v>
      </c>
      <c r="P36752" s="30">
        <v>0</v>
      </c>
      <c r="Q36752" s="20">
        <v>5</v>
      </c>
      <c r="R36752" s="20">
        <v>5</v>
      </c>
      <c r="S36752" s="25">
        <v>0</v>
      </c>
      <c r="T36752" s="25">
        <v>0</v>
      </c>
      <c r="U36752" s="26">
        <v>0</v>
      </c>
    </row>
    <row r="36753" spans="1:21" x14ac:dyDescent="0.35">
      <c r="A36753" s="23"/>
      <c r="B36753" s="23"/>
      <c r="C36753" s="23"/>
      <c r="D36753" s="23"/>
      <c r="E36753" s="22" t="s">
        <v>35531</v>
      </c>
      <c r="F36753" s="22" t="s">
        <v>1613</v>
      </c>
      <c r="G36753" s="27"/>
      <c r="H36753" s="27"/>
      <c r="I36753" s="27"/>
      <c r="J36753" s="27"/>
      <c r="K36753" s="27"/>
      <c r="L36753" s="28">
        <v>1</v>
      </c>
      <c r="M36753" s="28">
        <v>1</v>
      </c>
      <c r="N36753" s="29">
        <v>0</v>
      </c>
      <c r="O36753" s="29">
        <v>0</v>
      </c>
      <c r="P36753" s="30">
        <v>0</v>
      </c>
      <c r="Q36753" s="20">
        <v>1</v>
      </c>
      <c r="R36753" s="20">
        <v>1</v>
      </c>
      <c r="S36753" s="25">
        <v>0</v>
      </c>
      <c r="T36753" s="25">
        <v>0</v>
      </c>
      <c r="U36753" s="26">
        <v>0</v>
      </c>
    </row>
    <row r="36754" spans="1:21" x14ac:dyDescent="0.35">
      <c r="A36754" s="23"/>
      <c r="B36754" s="23"/>
      <c r="C36754" s="23"/>
      <c r="D36754" s="23"/>
      <c r="E36754" s="22" t="s">
        <v>35532</v>
      </c>
      <c r="F36754" s="22" t="s">
        <v>636</v>
      </c>
      <c r="G36754" s="27"/>
      <c r="H36754" s="27"/>
      <c r="I36754" s="27"/>
      <c r="J36754" s="27"/>
      <c r="K36754" s="27"/>
      <c r="L36754" s="28">
        <v>1.3</v>
      </c>
      <c r="M36754" s="28">
        <v>1.3</v>
      </c>
      <c r="N36754" s="29">
        <v>0</v>
      </c>
      <c r="O36754" s="29">
        <v>0</v>
      </c>
      <c r="P36754" s="30">
        <v>0</v>
      </c>
      <c r="Q36754" s="20">
        <v>1.3</v>
      </c>
      <c r="R36754" s="20">
        <v>1.3</v>
      </c>
      <c r="S36754" s="25">
        <v>0</v>
      </c>
      <c r="T36754" s="25">
        <v>0</v>
      </c>
      <c r="U36754" s="26">
        <v>0</v>
      </c>
    </row>
    <row r="36755" spans="1:21" x14ac:dyDescent="0.35">
      <c r="A36755" s="23"/>
      <c r="B36755" s="23"/>
      <c r="C36755" s="23"/>
      <c r="D36755" s="23"/>
      <c r="E36755" s="22" t="s">
        <v>35533</v>
      </c>
      <c r="F36755" s="22" t="s">
        <v>1267</v>
      </c>
      <c r="G36755" s="27"/>
      <c r="H36755" s="27"/>
      <c r="I36755" s="27"/>
      <c r="J36755" s="27"/>
      <c r="K36755" s="27"/>
      <c r="L36755" s="28">
        <v>2.5</v>
      </c>
      <c r="M36755" s="28">
        <v>2.5</v>
      </c>
      <c r="N36755" s="29">
        <v>0</v>
      </c>
      <c r="O36755" s="29">
        <v>0</v>
      </c>
      <c r="P36755" s="30">
        <v>0</v>
      </c>
      <c r="Q36755" s="20">
        <v>2.5</v>
      </c>
      <c r="R36755" s="20">
        <v>2.5</v>
      </c>
      <c r="S36755" s="25">
        <v>0</v>
      </c>
      <c r="T36755" s="25">
        <v>0</v>
      </c>
      <c r="U36755" s="26">
        <v>0</v>
      </c>
    </row>
    <row r="36756" spans="1:21" x14ac:dyDescent="0.35">
      <c r="A36756" s="23"/>
      <c r="B36756" s="23"/>
      <c r="C36756" s="23"/>
      <c r="D36756" s="23"/>
      <c r="E36756" s="22" t="s">
        <v>35534</v>
      </c>
      <c r="F36756" s="22" t="s">
        <v>636</v>
      </c>
      <c r="G36756" s="27"/>
      <c r="H36756" s="27"/>
      <c r="I36756" s="27"/>
      <c r="J36756" s="27"/>
      <c r="K36756" s="27"/>
      <c r="L36756" s="28">
        <v>1.3</v>
      </c>
      <c r="M36756" s="28">
        <v>1.3</v>
      </c>
      <c r="N36756" s="29">
        <v>0</v>
      </c>
      <c r="O36756" s="29">
        <v>0</v>
      </c>
      <c r="P36756" s="30">
        <v>0</v>
      </c>
      <c r="Q36756" s="20">
        <v>1.3</v>
      </c>
      <c r="R36756" s="20">
        <v>1.3</v>
      </c>
      <c r="S36756" s="25">
        <v>0</v>
      </c>
      <c r="T36756" s="25">
        <v>0</v>
      </c>
      <c r="U36756" s="26">
        <v>0</v>
      </c>
    </row>
    <row r="36757" spans="1:21" x14ac:dyDescent="0.35">
      <c r="A36757" s="23"/>
      <c r="B36757" s="23"/>
      <c r="C36757" s="23"/>
      <c r="D36757" s="23"/>
      <c r="E36757" s="22" t="s">
        <v>35535</v>
      </c>
      <c r="F36757" s="22" t="s">
        <v>1267</v>
      </c>
      <c r="G36757" s="27"/>
      <c r="H36757" s="27"/>
      <c r="I36757" s="27"/>
      <c r="J36757" s="27"/>
      <c r="K36757" s="27"/>
      <c r="L36757" s="28">
        <v>2.5</v>
      </c>
      <c r="M36757" s="28">
        <v>2.5</v>
      </c>
      <c r="N36757" s="28">
        <v>2.488</v>
      </c>
      <c r="O36757" s="29">
        <v>0</v>
      </c>
      <c r="P36757" s="30">
        <v>0</v>
      </c>
      <c r="Q36757" s="20">
        <v>2.5</v>
      </c>
      <c r="R36757" s="20">
        <v>2.5</v>
      </c>
      <c r="S36757" s="20">
        <v>2.488</v>
      </c>
      <c r="T36757" s="25">
        <v>0</v>
      </c>
      <c r="U36757" s="26">
        <v>0</v>
      </c>
    </row>
    <row r="36758" spans="1:21" x14ac:dyDescent="0.35">
      <c r="A36758" s="23"/>
      <c r="B36758" s="23"/>
      <c r="C36758" s="23"/>
      <c r="D36758" s="23"/>
      <c r="E36758" s="22" t="s">
        <v>35536</v>
      </c>
      <c r="F36758" s="22" t="s">
        <v>1619</v>
      </c>
      <c r="G36758" s="27"/>
      <c r="H36758" s="27"/>
      <c r="I36758" s="27"/>
      <c r="J36758" s="27"/>
      <c r="K36758" s="27"/>
      <c r="L36758" s="28">
        <v>0.56599999999999995</v>
      </c>
      <c r="M36758" s="28">
        <v>0.56599999999999995</v>
      </c>
      <c r="N36758" s="29">
        <v>0</v>
      </c>
      <c r="O36758" s="29">
        <v>0</v>
      </c>
      <c r="P36758" s="30">
        <v>0</v>
      </c>
      <c r="Q36758" s="20">
        <v>0.56599999999999995</v>
      </c>
      <c r="R36758" s="20">
        <v>0.56599999999999995</v>
      </c>
      <c r="S36758" s="25">
        <v>0</v>
      </c>
      <c r="T36758" s="25">
        <v>0</v>
      </c>
      <c r="U36758" s="26">
        <v>0</v>
      </c>
    </row>
    <row r="36759" spans="1:21" x14ac:dyDescent="0.35">
      <c r="A36759" s="23"/>
      <c r="B36759" s="23"/>
      <c r="C36759" s="23"/>
      <c r="D36759" s="23"/>
      <c r="E36759" s="22" t="s">
        <v>35537</v>
      </c>
      <c r="F36759" s="22" t="s">
        <v>1619</v>
      </c>
      <c r="G36759" s="27"/>
      <c r="H36759" s="27"/>
      <c r="I36759" s="27"/>
      <c r="J36759" s="27"/>
      <c r="K36759" s="27"/>
      <c r="L36759" s="28">
        <v>0.78639999999999999</v>
      </c>
      <c r="M36759" s="28">
        <v>0.78639999999999999</v>
      </c>
      <c r="N36759" s="29">
        <v>0</v>
      </c>
      <c r="O36759" s="29">
        <v>0</v>
      </c>
      <c r="P36759" s="30">
        <v>0</v>
      </c>
      <c r="Q36759" s="20">
        <v>0.78639999999999999</v>
      </c>
      <c r="R36759" s="20">
        <v>0.78639999999999999</v>
      </c>
      <c r="S36759" s="25">
        <v>0</v>
      </c>
      <c r="T36759" s="25">
        <v>0</v>
      </c>
      <c r="U36759" s="26">
        <v>0</v>
      </c>
    </row>
    <row r="36760" spans="1:21" x14ac:dyDescent="0.35">
      <c r="A36760" s="23"/>
      <c r="B36760" s="23"/>
      <c r="C36760" s="23"/>
      <c r="D36760" s="23"/>
      <c r="E36760" s="22" t="s">
        <v>35538</v>
      </c>
      <c r="F36760" s="22" t="s">
        <v>1619</v>
      </c>
      <c r="G36760" s="27"/>
      <c r="H36760" s="27"/>
      <c r="I36760" s="27"/>
      <c r="J36760" s="27"/>
      <c r="K36760" s="27"/>
      <c r="L36760" s="28">
        <v>0.1966</v>
      </c>
      <c r="M36760" s="28">
        <v>0.1966</v>
      </c>
      <c r="N36760" s="29">
        <v>0</v>
      </c>
      <c r="O36760" s="29">
        <v>0</v>
      </c>
      <c r="P36760" s="30">
        <v>0</v>
      </c>
      <c r="Q36760" s="20">
        <v>0.1966</v>
      </c>
      <c r="R36760" s="20">
        <v>0.1966</v>
      </c>
      <c r="S36760" s="25">
        <v>0</v>
      </c>
      <c r="T36760" s="25">
        <v>0</v>
      </c>
      <c r="U36760" s="26">
        <v>0</v>
      </c>
    </row>
    <row r="36761" spans="1:21" x14ac:dyDescent="0.35">
      <c r="A36761" s="23"/>
      <c r="B36761" s="23"/>
      <c r="C36761" s="23"/>
      <c r="D36761" s="23"/>
      <c r="E36761" s="22" t="s">
        <v>35539</v>
      </c>
      <c r="F36761" s="22" t="s">
        <v>1619</v>
      </c>
      <c r="G36761" s="27"/>
      <c r="H36761" s="27"/>
      <c r="I36761" s="27"/>
      <c r="J36761" s="27"/>
      <c r="K36761" s="27"/>
      <c r="L36761" s="28">
        <v>0.84899999999999998</v>
      </c>
      <c r="M36761" s="28">
        <v>0.84899999999999998</v>
      </c>
      <c r="N36761" s="29">
        <v>0</v>
      </c>
      <c r="O36761" s="29">
        <v>0</v>
      </c>
      <c r="P36761" s="30">
        <v>0</v>
      </c>
      <c r="Q36761" s="20">
        <v>0.84899999999999998</v>
      </c>
      <c r="R36761" s="20">
        <v>0.84899999999999998</v>
      </c>
      <c r="S36761" s="25">
        <v>0</v>
      </c>
      <c r="T36761" s="25">
        <v>0</v>
      </c>
      <c r="U36761" s="26">
        <v>0</v>
      </c>
    </row>
    <row r="36762" spans="1:21" x14ac:dyDescent="0.35">
      <c r="A36762" s="23"/>
      <c r="B36762" s="23"/>
      <c r="C36762" s="23"/>
      <c r="D36762" s="23"/>
      <c r="E36762" s="22" t="s">
        <v>35540</v>
      </c>
      <c r="F36762" s="22" t="s">
        <v>1619</v>
      </c>
      <c r="G36762" s="27"/>
      <c r="H36762" s="27"/>
      <c r="I36762" s="27"/>
      <c r="J36762" s="27"/>
      <c r="K36762" s="27"/>
      <c r="L36762" s="28">
        <v>0.2949</v>
      </c>
      <c r="M36762" s="28">
        <v>0.2949</v>
      </c>
      <c r="N36762" s="29">
        <v>0</v>
      </c>
      <c r="O36762" s="29">
        <v>0</v>
      </c>
      <c r="P36762" s="30">
        <v>0</v>
      </c>
      <c r="Q36762" s="20">
        <v>0.2949</v>
      </c>
      <c r="R36762" s="20">
        <v>0.2949</v>
      </c>
      <c r="S36762" s="25">
        <v>0</v>
      </c>
      <c r="T36762" s="25">
        <v>0</v>
      </c>
      <c r="U36762" s="26">
        <v>0</v>
      </c>
    </row>
    <row r="36763" spans="1:21" x14ac:dyDescent="0.35">
      <c r="A36763" s="23"/>
      <c r="B36763" s="23"/>
      <c r="C36763" s="23"/>
      <c r="D36763" s="23"/>
      <c r="E36763" s="22" t="s">
        <v>35541</v>
      </c>
      <c r="F36763" s="22" t="s">
        <v>1619</v>
      </c>
      <c r="G36763" s="27"/>
      <c r="H36763" s="27"/>
      <c r="I36763" s="27"/>
      <c r="J36763" s="27"/>
      <c r="K36763" s="27"/>
      <c r="L36763" s="28">
        <v>9.8299999999999998E-2</v>
      </c>
      <c r="M36763" s="28">
        <v>9.8299999999999998E-2</v>
      </c>
      <c r="N36763" s="29">
        <v>0</v>
      </c>
      <c r="O36763" s="29">
        <v>0</v>
      </c>
      <c r="P36763" s="30">
        <v>0</v>
      </c>
      <c r="Q36763" s="20">
        <v>9.8299999999999998E-2</v>
      </c>
      <c r="R36763" s="20">
        <v>9.8299999999999998E-2</v>
      </c>
      <c r="S36763" s="25">
        <v>0</v>
      </c>
      <c r="T36763" s="25">
        <v>0</v>
      </c>
      <c r="U36763" s="26">
        <v>0</v>
      </c>
    </row>
    <row r="36764" spans="1:21" x14ac:dyDescent="0.35">
      <c r="A36764" s="23"/>
      <c r="B36764" s="23"/>
      <c r="C36764" s="23"/>
      <c r="D36764" s="23"/>
      <c r="E36764" s="22" t="s">
        <v>35542</v>
      </c>
      <c r="F36764" s="22" t="s">
        <v>1619</v>
      </c>
      <c r="G36764" s="27"/>
      <c r="H36764" s="27"/>
      <c r="I36764" s="27"/>
      <c r="J36764" s="27"/>
      <c r="K36764" s="27"/>
      <c r="L36764" s="28">
        <v>0.28299999999999997</v>
      </c>
      <c r="M36764" s="28">
        <v>0.28299999999999997</v>
      </c>
      <c r="N36764" s="29">
        <v>0</v>
      </c>
      <c r="O36764" s="29">
        <v>0</v>
      </c>
      <c r="P36764" s="30">
        <v>0</v>
      </c>
      <c r="Q36764" s="20">
        <v>0.28299999999999997</v>
      </c>
      <c r="R36764" s="20">
        <v>0.28299999999999997</v>
      </c>
      <c r="S36764" s="25">
        <v>0</v>
      </c>
      <c r="T36764" s="25">
        <v>0</v>
      </c>
      <c r="U36764" s="26">
        <v>0</v>
      </c>
    </row>
    <row r="36765" spans="1:21" x14ac:dyDescent="0.35">
      <c r="A36765" s="23"/>
      <c r="B36765" s="23"/>
      <c r="C36765" s="22" t="s">
        <v>1189</v>
      </c>
      <c r="D36765" s="22" t="s">
        <v>1190</v>
      </c>
      <c r="E36765" s="18" t="s">
        <v>355</v>
      </c>
      <c r="F36765" s="18"/>
      <c r="G36765" s="20">
        <v>1</v>
      </c>
      <c r="H36765" s="20">
        <v>1</v>
      </c>
      <c r="I36765" s="25">
        <v>0</v>
      </c>
      <c r="J36765" s="20">
        <v>9.1499999999999998E-2</v>
      </c>
      <c r="K36765" s="21">
        <v>9.15</v>
      </c>
      <c r="L36765" s="24"/>
      <c r="M36765" s="24"/>
      <c r="N36765" s="24"/>
      <c r="O36765" s="24"/>
      <c r="P36765" s="24"/>
      <c r="Q36765" s="20">
        <v>1</v>
      </c>
      <c r="R36765" s="20">
        <v>1</v>
      </c>
      <c r="S36765" s="25">
        <v>0</v>
      </c>
      <c r="T36765" s="20">
        <v>9.1499999999999998E-2</v>
      </c>
      <c r="U36765" s="21">
        <v>9.15</v>
      </c>
    </row>
    <row r="36766" spans="1:21" x14ac:dyDescent="0.35">
      <c r="A36766" s="23"/>
      <c r="B36766" s="23"/>
      <c r="C36766" s="23"/>
      <c r="D36766" s="23"/>
      <c r="E36766" s="22" t="s">
        <v>35543</v>
      </c>
      <c r="F36766" s="22" t="s">
        <v>386</v>
      </c>
      <c r="G36766" s="28">
        <v>1</v>
      </c>
      <c r="H36766" s="28">
        <v>1</v>
      </c>
      <c r="I36766" s="29">
        <v>0</v>
      </c>
      <c r="J36766" s="28">
        <v>9.1499999999999998E-2</v>
      </c>
      <c r="K36766" s="31">
        <v>9.15</v>
      </c>
      <c r="L36766" s="27"/>
      <c r="M36766" s="27"/>
      <c r="N36766" s="27"/>
      <c r="O36766" s="27"/>
      <c r="P36766" s="27"/>
      <c r="Q36766" s="20">
        <v>1</v>
      </c>
      <c r="R36766" s="20">
        <v>1</v>
      </c>
      <c r="S36766" s="25">
        <v>0</v>
      </c>
      <c r="T36766" s="20">
        <v>9.1499999999999998E-2</v>
      </c>
      <c r="U36766" s="21">
        <v>9.15</v>
      </c>
    </row>
    <row r="36767" spans="1:21" x14ac:dyDescent="0.35">
      <c r="A36767" s="22" t="s">
        <v>35544</v>
      </c>
      <c r="B36767" s="22" t="s">
        <v>35545</v>
      </c>
      <c r="C36767" s="18" t="s">
        <v>355</v>
      </c>
      <c r="D36767" s="19"/>
      <c r="E36767" s="18"/>
      <c r="F36767" s="18"/>
      <c r="G36767" s="20">
        <v>126.93789873999999</v>
      </c>
      <c r="H36767" s="20">
        <v>126.93789873999999</v>
      </c>
      <c r="I36767" s="25">
        <v>0</v>
      </c>
      <c r="J36767" s="20">
        <v>76.013851180000003</v>
      </c>
      <c r="K36767" s="21">
        <v>59.882707949999997</v>
      </c>
      <c r="L36767" s="20">
        <v>117.07176</v>
      </c>
      <c r="M36767" s="20">
        <v>117.07176</v>
      </c>
      <c r="N36767" s="20">
        <v>9.0763591699999999</v>
      </c>
      <c r="O36767" s="20">
        <v>0.2198</v>
      </c>
      <c r="P36767" s="21">
        <v>0.187748096</v>
      </c>
      <c r="Q36767" s="20">
        <v>244.00965873999999</v>
      </c>
      <c r="R36767" s="20">
        <v>244.00965873999999</v>
      </c>
      <c r="S36767" s="20">
        <v>9.0763591699999999</v>
      </c>
      <c r="T36767" s="20">
        <v>76.233651179999995</v>
      </c>
      <c r="U36767" s="21">
        <v>31.242062947000001</v>
      </c>
    </row>
    <row r="36768" spans="1:21" x14ac:dyDescent="0.35">
      <c r="A36768" s="23"/>
      <c r="B36768" s="23"/>
      <c r="C36768" s="22" t="s">
        <v>383</v>
      </c>
      <c r="D36768" s="22" t="s">
        <v>384</v>
      </c>
      <c r="E36768" s="18" t="s">
        <v>355</v>
      </c>
      <c r="F36768" s="18"/>
      <c r="G36768" s="20">
        <v>1.6915577399999999</v>
      </c>
      <c r="H36768" s="20">
        <v>1.6915577399999999</v>
      </c>
      <c r="I36768" s="25">
        <v>0</v>
      </c>
      <c r="J36768" s="20">
        <v>1.5547513100000001</v>
      </c>
      <c r="K36768" s="21">
        <v>91.912399632000003</v>
      </c>
      <c r="L36768" s="24"/>
      <c r="M36768" s="24"/>
      <c r="N36768" s="24"/>
      <c r="O36768" s="24"/>
      <c r="P36768" s="24"/>
      <c r="Q36768" s="20">
        <v>1.6915577399999999</v>
      </c>
      <c r="R36768" s="20">
        <v>1.6915577399999999</v>
      </c>
      <c r="S36768" s="25">
        <v>0</v>
      </c>
      <c r="T36768" s="20">
        <v>1.5547513100000001</v>
      </c>
      <c r="U36768" s="21">
        <v>91.912399632000003</v>
      </c>
    </row>
    <row r="36769" spans="1:21" x14ac:dyDescent="0.35">
      <c r="A36769" s="23"/>
      <c r="B36769" s="23"/>
      <c r="C36769" s="23"/>
      <c r="D36769" s="23"/>
      <c r="E36769" s="22" t="s">
        <v>385</v>
      </c>
      <c r="F36769" s="22" t="s">
        <v>386</v>
      </c>
      <c r="G36769" s="28">
        <v>0.57501774000000005</v>
      </c>
      <c r="H36769" s="28">
        <v>0.57501774000000005</v>
      </c>
      <c r="I36769" s="29">
        <v>0</v>
      </c>
      <c r="J36769" s="28">
        <v>0.57501774000000005</v>
      </c>
      <c r="K36769" s="31">
        <v>100</v>
      </c>
      <c r="L36769" s="27"/>
      <c r="M36769" s="27"/>
      <c r="N36769" s="27"/>
      <c r="O36769" s="27"/>
      <c r="P36769" s="27"/>
      <c r="Q36769" s="20">
        <v>0.57501774000000005</v>
      </c>
      <c r="R36769" s="20">
        <v>0.57501774000000005</v>
      </c>
      <c r="S36769" s="25">
        <v>0</v>
      </c>
      <c r="T36769" s="20">
        <v>0.57501774000000005</v>
      </c>
      <c r="U36769" s="21">
        <v>100</v>
      </c>
    </row>
    <row r="36770" spans="1:21" x14ac:dyDescent="0.35">
      <c r="A36770" s="23"/>
      <c r="B36770" s="23"/>
      <c r="C36770" s="23"/>
      <c r="D36770" s="23"/>
      <c r="E36770" s="22" t="s">
        <v>387</v>
      </c>
      <c r="F36770" s="22" t="s">
        <v>386</v>
      </c>
      <c r="G36770" s="28">
        <v>1.1165400000000001</v>
      </c>
      <c r="H36770" s="28">
        <v>1.1165400000000001</v>
      </c>
      <c r="I36770" s="29">
        <v>0</v>
      </c>
      <c r="J36770" s="28">
        <v>0.97973357000000005</v>
      </c>
      <c r="K36770" s="31">
        <v>87.747288050999998</v>
      </c>
      <c r="L36770" s="27"/>
      <c r="M36770" s="27"/>
      <c r="N36770" s="27"/>
      <c r="O36770" s="27"/>
      <c r="P36770" s="27"/>
      <c r="Q36770" s="20">
        <v>1.1165400000000001</v>
      </c>
      <c r="R36770" s="20">
        <v>1.1165400000000001</v>
      </c>
      <c r="S36770" s="25">
        <v>0</v>
      </c>
      <c r="T36770" s="20">
        <v>0.97973357000000005</v>
      </c>
      <c r="U36770" s="21">
        <v>87.747288050999998</v>
      </c>
    </row>
    <row r="36771" spans="1:21" x14ac:dyDescent="0.35">
      <c r="A36771" s="23"/>
      <c r="B36771" s="23"/>
      <c r="C36771" s="22" t="s">
        <v>388</v>
      </c>
      <c r="D36771" s="22" t="s">
        <v>389</v>
      </c>
      <c r="E36771" s="18" t="s">
        <v>355</v>
      </c>
      <c r="F36771" s="18"/>
      <c r="G36771" s="20">
        <v>1.6E-2</v>
      </c>
      <c r="H36771" s="20">
        <v>1.6E-2</v>
      </c>
      <c r="I36771" s="25">
        <v>0</v>
      </c>
      <c r="J36771" s="25">
        <v>0</v>
      </c>
      <c r="K36771" s="26">
        <v>0</v>
      </c>
      <c r="L36771" s="24"/>
      <c r="M36771" s="24"/>
      <c r="N36771" s="24"/>
      <c r="O36771" s="24"/>
      <c r="P36771" s="24"/>
      <c r="Q36771" s="20">
        <v>1.6E-2</v>
      </c>
      <c r="R36771" s="20">
        <v>1.6E-2</v>
      </c>
      <c r="S36771" s="25">
        <v>0</v>
      </c>
      <c r="T36771" s="25">
        <v>0</v>
      </c>
      <c r="U36771" s="26">
        <v>0</v>
      </c>
    </row>
    <row r="36772" spans="1:21" x14ac:dyDescent="0.35">
      <c r="A36772" s="23"/>
      <c r="B36772" s="23"/>
      <c r="C36772" s="23"/>
      <c r="D36772" s="23"/>
      <c r="E36772" s="22" t="s">
        <v>390</v>
      </c>
      <c r="F36772" s="22" t="s">
        <v>386</v>
      </c>
      <c r="G36772" s="28">
        <v>1.6E-2</v>
      </c>
      <c r="H36772" s="28">
        <v>1.6E-2</v>
      </c>
      <c r="I36772" s="29">
        <v>0</v>
      </c>
      <c r="J36772" s="29">
        <v>0</v>
      </c>
      <c r="K36772" s="30">
        <v>0</v>
      </c>
      <c r="L36772" s="27"/>
      <c r="M36772" s="27"/>
      <c r="N36772" s="27"/>
      <c r="O36772" s="27"/>
      <c r="P36772" s="27"/>
      <c r="Q36772" s="20">
        <v>1.6E-2</v>
      </c>
      <c r="R36772" s="20">
        <v>1.6E-2</v>
      </c>
      <c r="S36772" s="25">
        <v>0</v>
      </c>
      <c r="T36772" s="25">
        <v>0</v>
      </c>
      <c r="U36772" s="26">
        <v>0</v>
      </c>
    </row>
    <row r="36773" spans="1:21" x14ac:dyDescent="0.35">
      <c r="A36773" s="23"/>
      <c r="B36773" s="23"/>
      <c r="C36773" s="22" t="s">
        <v>415</v>
      </c>
      <c r="D36773" s="22" t="s">
        <v>416</v>
      </c>
      <c r="E36773" s="18" t="s">
        <v>355</v>
      </c>
      <c r="F36773" s="18"/>
      <c r="G36773" s="20">
        <v>0.10290000000000001</v>
      </c>
      <c r="H36773" s="20">
        <v>0.10290000000000001</v>
      </c>
      <c r="I36773" s="25">
        <v>0</v>
      </c>
      <c r="J36773" s="25">
        <v>0</v>
      </c>
      <c r="K36773" s="26">
        <v>0</v>
      </c>
      <c r="L36773" s="20">
        <v>5.1231049999999998</v>
      </c>
      <c r="M36773" s="20">
        <v>5.1231049999999998</v>
      </c>
      <c r="N36773" s="20">
        <v>0.20219999999999999</v>
      </c>
      <c r="O36773" s="25">
        <v>0</v>
      </c>
      <c r="P36773" s="26">
        <v>0</v>
      </c>
      <c r="Q36773" s="20">
        <v>5.2260049999999998</v>
      </c>
      <c r="R36773" s="20">
        <v>5.2260049999999998</v>
      </c>
      <c r="S36773" s="20">
        <v>0.20219999999999999</v>
      </c>
      <c r="T36773" s="25">
        <v>0</v>
      </c>
      <c r="U36773" s="26">
        <v>0</v>
      </c>
    </row>
    <row r="36774" spans="1:21" x14ac:dyDescent="0.35">
      <c r="A36774" s="23"/>
      <c r="B36774" s="23"/>
      <c r="C36774" s="23"/>
      <c r="D36774" s="23"/>
      <c r="E36774" s="22" t="s">
        <v>418</v>
      </c>
      <c r="F36774" s="22" t="s">
        <v>386</v>
      </c>
      <c r="G36774" s="28">
        <v>0.10290000000000001</v>
      </c>
      <c r="H36774" s="28">
        <v>0.10290000000000001</v>
      </c>
      <c r="I36774" s="29">
        <v>0</v>
      </c>
      <c r="J36774" s="29">
        <v>0</v>
      </c>
      <c r="K36774" s="30">
        <v>0</v>
      </c>
      <c r="L36774" s="27"/>
      <c r="M36774" s="27"/>
      <c r="N36774" s="27"/>
      <c r="O36774" s="27"/>
      <c r="P36774" s="27"/>
      <c r="Q36774" s="20">
        <v>0.10290000000000001</v>
      </c>
      <c r="R36774" s="20">
        <v>0.10290000000000001</v>
      </c>
      <c r="S36774" s="25">
        <v>0</v>
      </c>
      <c r="T36774" s="25">
        <v>0</v>
      </c>
      <c r="U36774" s="26">
        <v>0</v>
      </c>
    </row>
    <row r="36775" spans="1:21" x14ac:dyDescent="0.35">
      <c r="A36775" s="23"/>
      <c r="B36775" s="23"/>
      <c r="C36775" s="23"/>
      <c r="D36775" s="23"/>
      <c r="E36775" s="22" t="s">
        <v>419</v>
      </c>
      <c r="F36775" s="22" t="s">
        <v>420</v>
      </c>
      <c r="G36775" s="27"/>
      <c r="H36775" s="27"/>
      <c r="I36775" s="27"/>
      <c r="J36775" s="27"/>
      <c r="K36775" s="27"/>
      <c r="L36775" s="28">
        <v>5.1231049999999998</v>
      </c>
      <c r="M36775" s="28">
        <v>5.1231049999999998</v>
      </c>
      <c r="N36775" s="28">
        <v>0.20219999999999999</v>
      </c>
      <c r="O36775" s="29">
        <v>0</v>
      </c>
      <c r="P36775" s="30">
        <v>0</v>
      </c>
      <c r="Q36775" s="20">
        <v>5.1231049999999998</v>
      </c>
      <c r="R36775" s="20">
        <v>5.1231049999999998</v>
      </c>
      <c r="S36775" s="20">
        <v>0.20219999999999999</v>
      </c>
      <c r="T36775" s="25">
        <v>0</v>
      </c>
      <c r="U36775" s="26">
        <v>0</v>
      </c>
    </row>
    <row r="36776" spans="1:21" x14ac:dyDescent="0.35">
      <c r="A36776" s="23"/>
      <c r="B36776" s="23"/>
      <c r="C36776" s="22" t="s">
        <v>421</v>
      </c>
      <c r="D36776" s="22" t="s">
        <v>422</v>
      </c>
      <c r="E36776" s="18" t="s">
        <v>355</v>
      </c>
      <c r="F36776" s="18"/>
      <c r="G36776" s="20">
        <v>26.821300000000001</v>
      </c>
      <c r="H36776" s="20">
        <v>26.821300000000001</v>
      </c>
      <c r="I36776" s="25">
        <v>0</v>
      </c>
      <c r="J36776" s="20">
        <v>26.742111000000001</v>
      </c>
      <c r="K36776" s="21">
        <v>99.704753311999994</v>
      </c>
      <c r="L36776" s="24"/>
      <c r="M36776" s="24"/>
      <c r="N36776" s="24"/>
      <c r="O36776" s="24"/>
      <c r="P36776" s="24"/>
      <c r="Q36776" s="20">
        <v>26.821300000000001</v>
      </c>
      <c r="R36776" s="20">
        <v>26.821300000000001</v>
      </c>
      <c r="S36776" s="25">
        <v>0</v>
      </c>
      <c r="T36776" s="20">
        <v>26.742111000000001</v>
      </c>
      <c r="U36776" s="21">
        <v>99.704753311999994</v>
      </c>
    </row>
    <row r="36777" spans="1:21" x14ac:dyDescent="0.35">
      <c r="A36777" s="23"/>
      <c r="B36777" s="23"/>
      <c r="C36777" s="23"/>
      <c r="D36777" s="23"/>
      <c r="E36777" s="22" t="s">
        <v>430</v>
      </c>
      <c r="F36777" s="22" t="s">
        <v>386</v>
      </c>
      <c r="G36777" s="28">
        <v>0.10100000000000001</v>
      </c>
      <c r="H36777" s="28">
        <v>0.10100000000000001</v>
      </c>
      <c r="I36777" s="29">
        <v>0</v>
      </c>
      <c r="J36777" s="28">
        <v>2.5669999999999998E-2</v>
      </c>
      <c r="K36777" s="31">
        <v>25.415841583999999</v>
      </c>
      <c r="L36777" s="27"/>
      <c r="M36777" s="27"/>
      <c r="N36777" s="27"/>
      <c r="O36777" s="27"/>
      <c r="P36777" s="27"/>
      <c r="Q36777" s="20">
        <v>0.10100000000000001</v>
      </c>
      <c r="R36777" s="20">
        <v>0.10100000000000001</v>
      </c>
      <c r="S36777" s="25">
        <v>0</v>
      </c>
      <c r="T36777" s="20">
        <v>2.5669999999999998E-2</v>
      </c>
      <c r="U36777" s="21">
        <v>25.415841583999999</v>
      </c>
    </row>
    <row r="36778" spans="1:21" x14ac:dyDescent="0.35">
      <c r="A36778" s="23"/>
      <c r="B36778" s="23"/>
      <c r="C36778" s="23"/>
      <c r="D36778" s="23"/>
      <c r="E36778" s="22" t="s">
        <v>431</v>
      </c>
      <c r="F36778" s="22" t="s">
        <v>432</v>
      </c>
      <c r="G36778" s="28">
        <v>26.720300000000002</v>
      </c>
      <c r="H36778" s="28">
        <v>26.720300000000002</v>
      </c>
      <c r="I36778" s="29">
        <v>0</v>
      </c>
      <c r="J36778" s="28">
        <v>26.716441</v>
      </c>
      <c r="K36778" s="31">
        <v>99.985557796999998</v>
      </c>
      <c r="L36778" s="27"/>
      <c r="M36778" s="27"/>
      <c r="N36778" s="27"/>
      <c r="O36778" s="27"/>
      <c r="P36778" s="27"/>
      <c r="Q36778" s="20">
        <v>26.720300000000002</v>
      </c>
      <c r="R36778" s="20">
        <v>26.720300000000002</v>
      </c>
      <c r="S36778" s="25">
        <v>0</v>
      </c>
      <c r="T36778" s="20">
        <v>26.716441</v>
      </c>
      <c r="U36778" s="21">
        <v>99.985557796999998</v>
      </c>
    </row>
    <row r="36779" spans="1:21" x14ac:dyDescent="0.35">
      <c r="A36779" s="23"/>
      <c r="B36779" s="23"/>
      <c r="C36779" s="22" t="s">
        <v>434</v>
      </c>
      <c r="D36779" s="22" t="s">
        <v>435</v>
      </c>
      <c r="E36779" s="18" t="s">
        <v>355</v>
      </c>
      <c r="F36779" s="18"/>
      <c r="G36779" s="20">
        <v>11.9011</v>
      </c>
      <c r="H36779" s="20">
        <v>11.9011</v>
      </c>
      <c r="I36779" s="25">
        <v>0</v>
      </c>
      <c r="J36779" s="20">
        <v>11.9011</v>
      </c>
      <c r="K36779" s="21">
        <v>100</v>
      </c>
      <c r="L36779" s="24"/>
      <c r="M36779" s="24"/>
      <c r="N36779" s="24"/>
      <c r="O36779" s="24"/>
      <c r="P36779" s="24"/>
      <c r="Q36779" s="20">
        <v>11.9011</v>
      </c>
      <c r="R36779" s="20">
        <v>11.9011</v>
      </c>
      <c r="S36779" s="25">
        <v>0</v>
      </c>
      <c r="T36779" s="20">
        <v>11.9011</v>
      </c>
      <c r="U36779" s="21">
        <v>100</v>
      </c>
    </row>
    <row r="36780" spans="1:21" x14ac:dyDescent="0.35">
      <c r="A36780" s="23"/>
      <c r="B36780" s="23"/>
      <c r="C36780" s="23"/>
      <c r="D36780" s="23"/>
      <c r="E36780" s="22" t="s">
        <v>438</v>
      </c>
      <c r="F36780" s="22" t="s">
        <v>439</v>
      </c>
      <c r="G36780" s="28">
        <v>0.96750000000000003</v>
      </c>
      <c r="H36780" s="28">
        <v>0.96750000000000003</v>
      </c>
      <c r="I36780" s="29">
        <v>0</v>
      </c>
      <c r="J36780" s="28">
        <v>0.96750000000000003</v>
      </c>
      <c r="K36780" s="31">
        <v>100</v>
      </c>
      <c r="L36780" s="27"/>
      <c r="M36780" s="27"/>
      <c r="N36780" s="27"/>
      <c r="O36780" s="27"/>
      <c r="P36780" s="27"/>
      <c r="Q36780" s="20">
        <v>0.96750000000000003</v>
      </c>
      <c r="R36780" s="20">
        <v>0.96750000000000003</v>
      </c>
      <c r="S36780" s="25">
        <v>0</v>
      </c>
      <c r="T36780" s="20">
        <v>0.96750000000000003</v>
      </c>
      <c r="U36780" s="21">
        <v>100</v>
      </c>
    </row>
    <row r="36781" spans="1:21" x14ac:dyDescent="0.35">
      <c r="A36781" s="23"/>
      <c r="B36781" s="23"/>
      <c r="C36781" s="23"/>
      <c r="D36781" s="23"/>
      <c r="E36781" s="22" t="s">
        <v>440</v>
      </c>
      <c r="F36781" s="22" t="s">
        <v>441</v>
      </c>
      <c r="G36781" s="28">
        <v>10.9336</v>
      </c>
      <c r="H36781" s="28">
        <v>10.9336</v>
      </c>
      <c r="I36781" s="29">
        <v>0</v>
      </c>
      <c r="J36781" s="28">
        <v>10.9336</v>
      </c>
      <c r="K36781" s="31">
        <v>100</v>
      </c>
      <c r="L36781" s="27"/>
      <c r="M36781" s="27"/>
      <c r="N36781" s="27"/>
      <c r="O36781" s="27"/>
      <c r="P36781" s="27"/>
      <c r="Q36781" s="20">
        <v>10.9336</v>
      </c>
      <c r="R36781" s="20">
        <v>10.9336</v>
      </c>
      <c r="S36781" s="25">
        <v>0</v>
      </c>
      <c r="T36781" s="20">
        <v>10.9336</v>
      </c>
      <c r="U36781" s="21">
        <v>100</v>
      </c>
    </row>
    <row r="36782" spans="1:21" x14ac:dyDescent="0.35">
      <c r="A36782" s="23"/>
      <c r="B36782" s="23"/>
      <c r="C36782" s="22" t="s">
        <v>478</v>
      </c>
      <c r="D36782" s="22" t="s">
        <v>479</v>
      </c>
      <c r="E36782" s="18" t="s">
        <v>355</v>
      </c>
      <c r="F36782" s="18"/>
      <c r="G36782" s="20">
        <v>32</v>
      </c>
      <c r="H36782" s="20">
        <v>32</v>
      </c>
      <c r="I36782" s="25">
        <v>0</v>
      </c>
      <c r="J36782" s="20">
        <v>21.290791609999999</v>
      </c>
      <c r="K36782" s="21">
        <v>66.533723781000006</v>
      </c>
      <c r="L36782" s="20">
        <v>0.22</v>
      </c>
      <c r="M36782" s="20">
        <v>0.22</v>
      </c>
      <c r="N36782" s="25">
        <v>0</v>
      </c>
      <c r="O36782" s="20">
        <v>0.2198</v>
      </c>
      <c r="P36782" s="21">
        <v>99.909090909</v>
      </c>
      <c r="Q36782" s="20">
        <v>32.22</v>
      </c>
      <c r="R36782" s="20">
        <v>32.22</v>
      </c>
      <c r="S36782" s="25">
        <v>0</v>
      </c>
      <c r="T36782" s="20">
        <v>21.510591609999999</v>
      </c>
      <c r="U36782" s="21">
        <v>66.761612693999993</v>
      </c>
    </row>
    <row r="36783" spans="1:21" x14ac:dyDescent="0.35">
      <c r="A36783" s="23"/>
      <c r="B36783" s="23"/>
      <c r="C36783" s="23"/>
      <c r="D36783" s="23"/>
      <c r="E36783" s="22" t="s">
        <v>480</v>
      </c>
      <c r="F36783" s="22" t="s">
        <v>386</v>
      </c>
      <c r="G36783" s="28">
        <v>32</v>
      </c>
      <c r="H36783" s="28">
        <v>32</v>
      </c>
      <c r="I36783" s="29">
        <v>0</v>
      </c>
      <c r="J36783" s="28">
        <v>21.290791609999999</v>
      </c>
      <c r="K36783" s="31">
        <v>66.533723781000006</v>
      </c>
      <c r="L36783" s="27"/>
      <c r="M36783" s="27"/>
      <c r="N36783" s="27"/>
      <c r="O36783" s="27"/>
      <c r="P36783" s="27"/>
      <c r="Q36783" s="20">
        <v>32</v>
      </c>
      <c r="R36783" s="20">
        <v>32</v>
      </c>
      <c r="S36783" s="25">
        <v>0</v>
      </c>
      <c r="T36783" s="20">
        <v>21.290791609999999</v>
      </c>
      <c r="U36783" s="21">
        <v>66.533723781000006</v>
      </c>
    </row>
    <row r="36784" spans="1:21" x14ac:dyDescent="0.35">
      <c r="A36784" s="23"/>
      <c r="B36784" s="23"/>
      <c r="C36784" s="23"/>
      <c r="D36784" s="23"/>
      <c r="E36784" s="22" t="s">
        <v>1393</v>
      </c>
      <c r="F36784" s="22" t="s">
        <v>1394</v>
      </c>
      <c r="G36784" s="27"/>
      <c r="H36784" s="27"/>
      <c r="I36784" s="27"/>
      <c r="J36784" s="27"/>
      <c r="K36784" s="27"/>
      <c r="L36784" s="28">
        <v>0.22</v>
      </c>
      <c r="M36784" s="28">
        <v>0.22</v>
      </c>
      <c r="N36784" s="29">
        <v>0</v>
      </c>
      <c r="O36784" s="28">
        <v>0.2198</v>
      </c>
      <c r="P36784" s="31">
        <v>99.909090909</v>
      </c>
      <c r="Q36784" s="20">
        <v>0.22</v>
      </c>
      <c r="R36784" s="20">
        <v>0.22</v>
      </c>
      <c r="S36784" s="25">
        <v>0</v>
      </c>
      <c r="T36784" s="20">
        <v>0.2198</v>
      </c>
      <c r="U36784" s="21">
        <v>99.909090909</v>
      </c>
    </row>
    <row r="36785" spans="1:21" x14ac:dyDescent="0.35">
      <c r="A36785" s="23"/>
      <c r="B36785" s="23"/>
      <c r="C36785" s="22" t="s">
        <v>483</v>
      </c>
      <c r="D36785" s="22" t="s">
        <v>484</v>
      </c>
      <c r="E36785" s="18" t="s">
        <v>355</v>
      </c>
      <c r="F36785" s="18"/>
      <c r="G36785" s="20">
        <v>15.507999999999999</v>
      </c>
      <c r="H36785" s="20">
        <v>15.507999999999999</v>
      </c>
      <c r="I36785" s="25">
        <v>0</v>
      </c>
      <c r="J36785" s="20">
        <v>5.1756224499999997</v>
      </c>
      <c r="K36785" s="21">
        <v>33.373887347999997</v>
      </c>
      <c r="L36785" s="20">
        <v>10.4392</v>
      </c>
      <c r="M36785" s="20">
        <v>10.4392</v>
      </c>
      <c r="N36785" s="20">
        <v>7.0751591700000001</v>
      </c>
      <c r="O36785" s="25">
        <v>0</v>
      </c>
      <c r="P36785" s="26">
        <v>0</v>
      </c>
      <c r="Q36785" s="20">
        <v>25.947199999999999</v>
      </c>
      <c r="R36785" s="20">
        <v>25.947199999999999</v>
      </c>
      <c r="S36785" s="20">
        <v>7.0751591700000001</v>
      </c>
      <c r="T36785" s="20">
        <v>5.1756224499999997</v>
      </c>
      <c r="U36785" s="21">
        <v>19.946747432999999</v>
      </c>
    </row>
    <row r="36786" spans="1:21" x14ac:dyDescent="0.35">
      <c r="A36786" s="23"/>
      <c r="B36786" s="23"/>
      <c r="C36786" s="23"/>
      <c r="D36786" s="23"/>
      <c r="E36786" s="22" t="s">
        <v>485</v>
      </c>
      <c r="F36786" s="22" t="s">
        <v>386</v>
      </c>
      <c r="G36786" s="28">
        <v>15.507999999999999</v>
      </c>
      <c r="H36786" s="28">
        <v>15.507999999999999</v>
      </c>
      <c r="I36786" s="29">
        <v>0</v>
      </c>
      <c r="J36786" s="28">
        <v>5.1756224499999997</v>
      </c>
      <c r="K36786" s="31">
        <v>33.373887347999997</v>
      </c>
      <c r="L36786" s="27"/>
      <c r="M36786" s="27"/>
      <c r="N36786" s="27"/>
      <c r="O36786" s="27"/>
      <c r="P36786" s="27"/>
      <c r="Q36786" s="20">
        <v>15.507999999999999</v>
      </c>
      <c r="R36786" s="20">
        <v>15.507999999999999</v>
      </c>
      <c r="S36786" s="25">
        <v>0</v>
      </c>
      <c r="T36786" s="20">
        <v>5.1756224499999997</v>
      </c>
      <c r="U36786" s="21">
        <v>33.373887347999997</v>
      </c>
    </row>
    <row r="36787" spans="1:21" x14ac:dyDescent="0.35">
      <c r="A36787" s="23"/>
      <c r="B36787" s="23"/>
      <c r="C36787" s="23"/>
      <c r="D36787" s="23"/>
      <c r="E36787" s="22" t="s">
        <v>513</v>
      </c>
      <c r="F36787" s="22" t="s">
        <v>511</v>
      </c>
      <c r="G36787" s="27"/>
      <c r="H36787" s="27"/>
      <c r="I36787" s="27"/>
      <c r="J36787" s="27"/>
      <c r="K36787" s="27"/>
      <c r="L36787" s="28">
        <v>6.5519999999999996</v>
      </c>
      <c r="M36787" s="28">
        <v>6.5519999999999996</v>
      </c>
      <c r="N36787" s="28">
        <v>4.7592996400000001</v>
      </c>
      <c r="O36787" s="29">
        <v>0</v>
      </c>
      <c r="P36787" s="30">
        <v>0</v>
      </c>
      <c r="Q36787" s="20">
        <v>6.5519999999999996</v>
      </c>
      <c r="R36787" s="20">
        <v>6.5519999999999996</v>
      </c>
      <c r="S36787" s="20">
        <v>4.7592996400000001</v>
      </c>
      <c r="T36787" s="25">
        <v>0</v>
      </c>
      <c r="U36787" s="26">
        <v>0</v>
      </c>
    </row>
    <row r="36788" spans="1:21" x14ac:dyDescent="0.35">
      <c r="A36788" s="23"/>
      <c r="B36788" s="23"/>
      <c r="C36788" s="23"/>
      <c r="D36788" s="23"/>
      <c r="E36788" s="22" t="s">
        <v>514</v>
      </c>
      <c r="F36788" s="22" t="s">
        <v>511</v>
      </c>
      <c r="G36788" s="27"/>
      <c r="H36788" s="27"/>
      <c r="I36788" s="27"/>
      <c r="J36788" s="27"/>
      <c r="K36788" s="27"/>
      <c r="L36788" s="28">
        <v>3.8872</v>
      </c>
      <c r="M36788" s="28">
        <v>3.8872</v>
      </c>
      <c r="N36788" s="28">
        <v>2.31585953</v>
      </c>
      <c r="O36788" s="29">
        <v>0</v>
      </c>
      <c r="P36788" s="30">
        <v>0</v>
      </c>
      <c r="Q36788" s="20">
        <v>3.8872</v>
      </c>
      <c r="R36788" s="20">
        <v>3.8872</v>
      </c>
      <c r="S36788" s="20">
        <v>2.31585953</v>
      </c>
      <c r="T36788" s="25">
        <v>0</v>
      </c>
      <c r="U36788" s="26">
        <v>0</v>
      </c>
    </row>
    <row r="36789" spans="1:21" x14ac:dyDescent="0.35">
      <c r="A36789" s="23"/>
      <c r="B36789" s="23"/>
      <c r="C36789" s="22" t="s">
        <v>1395</v>
      </c>
      <c r="D36789" s="22" t="s">
        <v>1396</v>
      </c>
      <c r="E36789" s="18" t="s">
        <v>355</v>
      </c>
      <c r="F36789" s="18"/>
      <c r="G36789" s="20">
        <v>13.760999999999999</v>
      </c>
      <c r="H36789" s="20">
        <v>13.760999999999999</v>
      </c>
      <c r="I36789" s="25">
        <v>0</v>
      </c>
      <c r="J36789" s="20">
        <v>6.6268425000000004</v>
      </c>
      <c r="K36789" s="21">
        <v>48.156692827999997</v>
      </c>
      <c r="L36789" s="24"/>
      <c r="M36789" s="24"/>
      <c r="N36789" s="24"/>
      <c r="O36789" s="24"/>
      <c r="P36789" s="24"/>
      <c r="Q36789" s="20">
        <v>13.760999999999999</v>
      </c>
      <c r="R36789" s="20">
        <v>13.760999999999999</v>
      </c>
      <c r="S36789" s="25">
        <v>0</v>
      </c>
      <c r="T36789" s="20">
        <v>6.6268425000000004</v>
      </c>
      <c r="U36789" s="21">
        <v>48.156692827999997</v>
      </c>
    </row>
    <row r="36790" spans="1:21" x14ac:dyDescent="0.35">
      <c r="A36790" s="23"/>
      <c r="B36790" s="23"/>
      <c r="C36790" s="23"/>
      <c r="D36790" s="23"/>
      <c r="E36790" s="22" t="s">
        <v>1397</v>
      </c>
      <c r="F36790" s="22" t="s">
        <v>386</v>
      </c>
      <c r="G36790" s="28">
        <v>1.881</v>
      </c>
      <c r="H36790" s="28">
        <v>1.881</v>
      </c>
      <c r="I36790" s="29">
        <v>0</v>
      </c>
      <c r="J36790" s="28">
        <v>0.98459249999999998</v>
      </c>
      <c r="K36790" s="31">
        <v>52.344098883999997</v>
      </c>
      <c r="L36790" s="27"/>
      <c r="M36790" s="27"/>
      <c r="N36790" s="27"/>
      <c r="O36790" s="27"/>
      <c r="P36790" s="27"/>
      <c r="Q36790" s="20">
        <v>1.881</v>
      </c>
      <c r="R36790" s="20">
        <v>1.881</v>
      </c>
      <c r="S36790" s="25">
        <v>0</v>
      </c>
      <c r="T36790" s="20">
        <v>0.98459249999999998</v>
      </c>
      <c r="U36790" s="21">
        <v>52.344098883999997</v>
      </c>
    </row>
    <row r="36791" spans="1:21" x14ac:dyDescent="0.35">
      <c r="A36791" s="23"/>
      <c r="B36791" s="23"/>
      <c r="C36791" s="23"/>
      <c r="D36791" s="23"/>
      <c r="E36791" s="22" t="s">
        <v>1398</v>
      </c>
      <c r="F36791" s="22" t="s">
        <v>1399</v>
      </c>
      <c r="G36791" s="28">
        <v>11.88</v>
      </c>
      <c r="H36791" s="28">
        <v>11.88</v>
      </c>
      <c r="I36791" s="29">
        <v>0</v>
      </c>
      <c r="J36791" s="28">
        <v>5.6422499999999998</v>
      </c>
      <c r="K36791" s="31">
        <v>47.493686869000001</v>
      </c>
      <c r="L36791" s="27"/>
      <c r="M36791" s="27"/>
      <c r="N36791" s="27"/>
      <c r="O36791" s="27"/>
      <c r="P36791" s="27"/>
      <c r="Q36791" s="20">
        <v>11.88</v>
      </c>
      <c r="R36791" s="20">
        <v>11.88</v>
      </c>
      <c r="S36791" s="25">
        <v>0</v>
      </c>
      <c r="T36791" s="20">
        <v>5.6422499999999998</v>
      </c>
      <c r="U36791" s="21">
        <v>47.493686869000001</v>
      </c>
    </row>
    <row r="36792" spans="1:21" x14ac:dyDescent="0.35">
      <c r="A36792" s="23"/>
      <c r="B36792" s="23"/>
      <c r="C36792" s="22" t="s">
        <v>517</v>
      </c>
      <c r="D36792" s="22" t="s">
        <v>518</v>
      </c>
      <c r="E36792" s="18" t="s">
        <v>355</v>
      </c>
      <c r="F36792" s="18"/>
      <c r="G36792" s="20">
        <v>0.19790099999999999</v>
      </c>
      <c r="H36792" s="20">
        <v>0.19790099999999999</v>
      </c>
      <c r="I36792" s="25">
        <v>0</v>
      </c>
      <c r="J36792" s="20">
        <v>0.13414032000000001</v>
      </c>
      <c r="K36792" s="21">
        <v>67.781527127000004</v>
      </c>
      <c r="L36792" s="24"/>
      <c r="M36792" s="24"/>
      <c r="N36792" s="24"/>
      <c r="O36792" s="24"/>
      <c r="P36792" s="24"/>
      <c r="Q36792" s="20">
        <v>0.19790099999999999</v>
      </c>
      <c r="R36792" s="20">
        <v>0.19790099999999999</v>
      </c>
      <c r="S36792" s="25">
        <v>0</v>
      </c>
      <c r="T36792" s="20">
        <v>0.13414032000000001</v>
      </c>
      <c r="U36792" s="21">
        <v>67.781527127000004</v>
      </c>
    </row>
    <row r="36793" spans="1:21" x14ac:dyDescent="0.35">
      <c r="A36793" s="23"/>
      <c r="B36793" s="23"/>
      <c r="C36793" s="23"/>
      <c r="D36793" s="23"/>
      <c r="E36793" s="22" t="s">
        <v>519</v>
      </c>
      <c r="F36793" s="22" t="s">
        <v>386</v>
      </c>
      <c r="G36793" s="28">
        <v>0.19790099999999999</v>
      </c>
      <c r="H36793" s="28">
        <v>0.19790099999999999</v>
      </c>
      <c r="I36793" s="29">
        <v>0</v>
      </c>
      <c r="J36793" s="28">
        <v>0.13414032000000001</v>
      </c>
      <c r="K36793" s="31">
        <v>67.781527127000004</v>
      </c>
      <c r="L36793" s="27"/>
      <c r="M36793" s="27"/>
      <c r="N36793" s="27"/>
      <c r="O36793" s="27"/>
      <c r="P36793" s="27"/>
      <c r="Q36793" s="20">
        <v>0.19790099999999999</v>
      </c>
      <c r="R36793" s="20">
        <v>0.19790099999999999</v>
      </c>
      <c r="S36793" s="25">
        <v>0</v>
      </c>
      <c r="T36793" s="20">
        <v>0.13414032000000001</v>
      </c>
      <c r="U36793" s="21">
        <v>67.781527127000004</v>
      </c>
    </row>
    <row r="36794" spans="1:21" x14ac:dyDescent="0.35">
      <c r="A36794" s="23"/>
      <c r="B36794" s="23"/>
      <c r="C36794" s="22" t="s">
        <v>35546</v>
      </c>
      <c r="D36794" s="22" t="s">
        <v>35547</v>
      </c>
      <c r="E36794" s="18" t="s">
        <v>355</v>
      </c>
      <c r="F36794" s="18"/>
      <c r="G36794" s="20">
        <v>5</v>
      </c>
      <c r="H36794" s="20">
        <v>5</v>
      </c>
      <c r="I36794" s="25">
        <v>0</v>
      </c>
      <c r="J36794" s="20">
        <v>1.63553712</v>
      </c>
      <c r="K36794" s="21">
        <v>32.710742400000001</v>
      </c>
      <c r="L36794" s="24"/>
      <c r="M36794" s="24"/>
      <c r="N36794" s="24"/>
      <c r="O36794" s="24"/>
      <c r="P36794" s="24"/>
      <c r="Q36794" s="20">
        <v>5</v>
      </c>
      <c r="R36794" s="20">
        <v>5</v>
      </c>
      <c r="S36794" s="25">
        <v>0</v>
      </c>
      <c r="T36794" s="20">
        <v>1.63553712</v>
      </c>
      <c r="U36794" s="21">
        <v>32.710742400000001</v>
      </c>
    </row>
    <row r="36795" spans="1:21" x14ac:dyDescent="0.35">
      <c r="A36795" s="23"/>
      <c r="B36795" s="23"/>
      <c r="C36795" s="23"/>
      <c r="D36795" s="23"/>
      <c r="E36795" s="22" t="s">
        <v>35548</v>
      </c>
      <c r="F36795" s="22" t="s">
        <v>386</v>
      </c>
      <c r="G36795" s="28">
        <v>5</v>
      </c>
      <c r="H36795" s="28">
        <v>5</v>
      </c>
      <c r="I36795" s="29">
        <v>0</v>
      </c>
      <c r="J36795" s="28">
        <v>1.63553712</v>
      </c>
      <c r="K36795" s="31">
        <v>32.710742400000001</v>
      </c>
      <c r="L36795" s="27"/>
      <c r="M36795" s="27"/>
      <c r="N36795" s="27"/>
      <c r="O36795" s="27"/>
      <c r="P36795" s="27"/>
      <c r="Q36795" s="20">
        <v>5</v>
      </c>
      <c r="R36795" s="20">
        <v>5</v>
      </c>
      <c r="S36795" s="25">
        <v>0</v>
      </c>
      <c r="T36795" s="20">
        <v>1.63553712</v>
      </c>
      <c r="U36795" s="21">
        <v>32.710742400000001</v>
      </c>
    </row>
    <row r="36796" spans="1:21" x14ac:dyDescent="0.35">
      <c r="A36796" s="23"/>
      <c r="B36796" s="23"/>
      <c r="C36796" s="22" t="s">
        <v>589</v>
      </c>
      <c r="D36796" s="22" t="s">
        <v>590</v>
      </c>
      <c r="E36796" s="18" t="s">
        <v>355</v>
      </c>
      <c r="F36796" s="18"/>
      <c r="G36796" s="25">
        <v>0</v>
      </c>
      <c r="H36796" s="25">
        <v>0</v>
      </c>
      <c r="I36796" s="25">
        <v>0</v>
      </c>
      <c r="J36796" s="25">
        <v>0</v>
      </c>
      <c r="K36796" s="26">
        <v>0</v>
      </c>
      <c r="L36796" s="20">
        <v>95.518199999999993</v>
      </c>
      <c r="M36796" s="20">
        <v>95.518199999999993</v>
      </c>
      <c r="N36796" s="20">
        <v>1.7989999999999999</v>
      </c>
      <c r="O36796" s="25">
        <v>0</v>
      </c>
      <c r="P36796" s="26">
        <v>0</v>
      </c>
      <c r="Q36796" s="20">
        <v>95.518199999999993</v>
      </c>
      <c r="R36796" s="20">
        <v>95.518199999999993</v>
      </c>
      <c r="S36796" s="20">
        <v>1.7989999999999999</v>
      </c>
      <c r="T36796" s="25">
        <v>0</v>
      </c>
      <c r="U36796" s="26">
        <v>0</v>
      </c>
    </row>
    <row r="36797" spans="1:21" x14ac:dyDescent="0.35">
      <c r="A36797" s="23"/>
      <c r="B36797" s="23"/>
      <c r="C36797" s="23"/>
      <c r="D36797" s="23"/>
      <c r="E36797" s="22" t="s">
        <v>35549</v>
      </c>
      <c r="F36797" s="22" t="s">
        <v>1240</v>
      </c>
      <c r="G36797" s="27"/>
      <c r="H36797" s="27"/>
      <c r="I36797" s="27"/>
      <c r="J36797" s="27"/>
      <c r="K36797" s="27"/>
      <c r="L36797" s="28">
        <v>0.45</v>
      </c>
      <c r="M36797" s="28">
        <v>0.45</v>
      </c>
      <c r="N36797" s="29">
        <v>0</v>
      </c>
      <c r="O36797" s="29">
        <v>0</v>
      </c>
      <c r="P36797" s="30">
        <v>0</v>
      </c>
      <c r="Q36797" s="20">
        <v>0.45</v>
      </c>
      <c r="R36797" s="20">
        <v>0.45</v>
      </c>
      <c r="S36797" s="25">
        <v>0</v>
      </c>
      <c r="T36797" s="25">
        <v>0</v>
      </c>
      <c r="U36797" s="26">
        <v>0</v>
      </c>
    </row>
    <row r="36798" spans="1:21" x14ac:dyDescent="0.35">
      <c r="A36798" s="23"/>
      <c r="B36798" s="23"/>
      <c r="C36798" s="23"/>
      <c r="D36798" s="23"/>
      <c r="E36798" s="22" t="s">
        <v>35550</v>
      </c>
      <c r="F36798" s="22" t="s">
        <v>1240</v>
      </c>
      <c r="G36798" s="27"/>
      <c r="H36798" s="27"/>
      <c r="I36798" s="27"/>
      <c r="J36798" s="27"/>
      <c r="K36798" s="27"/>
      <c r="L36798" s="28">
        <v>16</v>
      </c>
      <c r="M36798" s="28">
        <v>16</v>
      </c>
      <c r="N36798" s="29">
        <v>0</v>
      </c>
      <c r="O36798" s="29">
        <v>0</v>
      </c>
      <c r="P36798" s="30">
        <v>0</v>
      </c>
      <c r="Q36798" s="20">
        <v>16</v>
      </c>
      <c r="R36798" s="20">
        <v>16</v>
      </c>
      <c r="S36798" s="25">
        <v>0</v>
      </c>
      <c r="T36798" s="25">
        <v>0</v>
      </c>
      <c r="U36798" s="26">
        <v>0</v>
      </c>
    </row>
    <row r="36799" spans="1:21" x14ac:dyDescent="0.35">
      <c r="A36799" s="23"/>
      <c r="B36799" s="23"/>
      <c r="C36799" s="23"/>
      <c r="D36799" s="23"/>
      <c r="E36799" s="22" t="s">
        <v>35551</v>
      </c>
      <c r="F36799" s="22" t="s">
        <v>1240</v>
      </c>
      <c r="G36799" s="27"/>
      <c r="H36799" s="27"/>
      <c r="I36799" s="27"/>
      <c r="J36799" s="27"/>
      <c r="K36799" s="27"/>
      <c r="L36799" s="28">
        <v>2.4</v>
      </c>
      <c r="M36799" s="28">
        <v>2.4</v>
      </c>
      <c r="N36799" s="29">
        <v>0</v>
      </c>
      <c r="O36799" s="29">
        <v>0</v>
      </c>
      <c r="P36799" s="30">
        <v>0</v>
      </c>
      <c r="Q36799" s="20">
        <v>2.4</v>
      </c>
      <c r="R36799" s="20">
        <v>2.4</v>
      </c>
      <c r="S36799" s="25">
        <v>0</v>
      </c>
      <c r="T36799" s="25">
        <v>0</v>
      </c>
      <c r="U36799" s="26">
        <v>0</v>
      </c>
    </row>
    <row r="36800" spans="1:21" x14ac:dyDescent="0.35">
      <c r="A36800" s="23"/>
      <c r="B36800" s="23"/>
      <c r="C36800" s="23"/>
      <c r="D36800" s="23"/>
      <c r="E36800" s="22" t="s">
        <v>35552</v>
      </c>
      <c r="F36800" s="22" t="s">
        <v>1405</v>
      </c>
      <c r="G36800" s="27"/>
      <c r="H36800" s="27"/>
      <c r="I36800" s="27"/>
      <c r="J36800" s="27"/>
      <c r="K36800" s="27"/>
      <c r="L36800" s="28">
        <v>0.33119999999999999</v>
      </c>
      <c r="M36800" s="28">
        <v>0.33119999999999999</v>
      </c>
      <c r="N36800" s="29">
        <v>0</v>
      </c>
      <c r="O36800" s="29">
        <v>0</v>
      </c>
      <c r="P36800" s="30">
        <v>0</v>
      </c>
      <c r="Q36800" s="20">
        <v>0.33119999999999999</v>
      </c>
      <c r="R36800" s="20">
        <v>0.33119999999999999</v>
      </c>
      <c r="S36800" s="25">
        <v>0</v>
      </c>
      <c r="T36800" s="25">
        <v>0</v>
      </c>
      <c r="U36800" s="26">
        <v>0</v>
      </c>
    </row>
    <row r="36801" spans="1:21" x14ac:dyDescent="0.35">
      <c r="A36801" s="23"/>
      <c r="B36801" s="23"/>
      <c r="C36801" s="23"/>
      <c r="D36801" s="23"/>
      <c r="E36801" s="22" t="s">
        <v>35553</v>
      </c>
      <c r="F36801" s="22" t="s">
        <v>1405</v>
      </c>
      <c r="G36801" s="27"/>
      <c r="H36801" s="27"/>
      <c r="I36801" s="27"/>
      <c r="J36801" s="27"/>
      <c r="K36801" s="27"/>
      <c r="L36801" s="28">
        <v>1.6013999999999999</v>
      </c>
      <c r="M36801" s="28">
        <v>1.6013999999999999</v>
      </c>
      <c r="N36801" s="29">
        <v>0</v>
      </c>
      <c r="O36801" s="29">
        <v>0</v>
      </c>
      <c r="P36801" s="30">
        <v>0</v>
      </c>
      <c r="Q36801" s="20">
        <v>1.6013999999999999</v>
      </c>
      <c r="R36801" s="20">
        <v>1.6013999999999999</v>
      </c>
      <c r="S36801" s="25">
        <v>0</v>
      </c>
      <c r="T36801" s="25">
        <v>0</v>
      </c>
      <c r="U36801" s="26">
        <v>0</v>
      </c>
    </row>
    <row r="36802" spans="1:21" x14ac:dyDescent="0.35">
      <c r="A36802" s="23"/>
      <c r="B36802" s="23"/>
      <c r="C36802" s="23"/>
      <c r="D36802" s="23"/>
      <c r="E36802" s="22" t="s">
        <v>35554</v>
      </c>
      <c r="F36802" s="22" t="s">
        <v>1405</v>
      </c>
      <c r="G36802" s="27"/>
      <c r="H36802" s="27"/>
      <c r="I36802" s="27"/>
      <c r="J36802" s="27"/>
      <c r="K36802" s="27"/>
      <c r="L36802" s="28">
        <v>1.6013999999999999</v>
      </c>
      <c r="M36802" s="28">
        <v>1.6013999999999999</v>
      </c>
      <c r="N36802" s="29">
        <v>0</v>
      </c>
      <c r="O36802" s="29">
        <v>0</v>
      </c>
      <c r="P36802" s="30">
        <v>0</v>
      </c>
      <c r="Q36802" s="20">
        <v>1.6013999999999999</v>
      </c>
      <c r="R36802" s="20">
        <v>1.6013999999999999</v>
      </c>
      <c r="S36802" s="25">
        <v>0</v>
      </c>
      <c r="T36802" s="25">
        <v>0</v>
      </c>
      <c r="U36802" s="26">
        <v>0</v>
      </c>
    </row>
    <row r="36803" spans="1:21" x14ac:dyDescent="0.35">
      <c r="A36803" s="23"/>
      <c r="B36803" s="23"/>
      <c r="C36803" s="23"/>
      <c r="D36803" s="23"/>
      <c r="E36803" s="22" t="s">
        <v>35555</v>
      </c>
      <c r="F36803" s="22" t="s">
        <v>660</v>
      </c>
      <c r="G36803" s="27"/>
      <c r="H36803" s="27"/>
      <c r="I36803" s="27"/>
      <c r="J36803" s="27"/>
      <c r="K36803" s="27"/>
      <c r="L36803" s="28">
        <v>7.0000000000000007E-2</v>
      </c>
      <c r="M36803" s="28">
        <v>7.0000000000000007E-2</v>
      </c>
      <c r="N36803" s="29">
        <v>0</v>
      </c>
      <c r="O36803" s="29">
        <v>0</v>
      </c>
      <c r="P36803" s="30">
        <v>0</v>
      </c>
      <c r="Q36803" s="20">
        <v>7.0000000000000007E-2</v>
      </c>
      <c r="R36803" s="20">
        <v>7.0000000000000007E-2</v>
      </c>
      <c r="S36803" s="25">
        <v>0</v>
      </c>
      <c r="T36803" s="25">
        <v>0</v>
      </c>
      <c r="U36803" s="26">
        <v>0</v>
      </c>
    </row>
    <row r="36804" spans="1:21" x14ac:dyDescent="0.35">
      <c r="A36804" s="23"/>
      <c r="B36804" s="23"/>
      <c r="C36804" s="23"/>
      <c r="D36804" s="23"/>
      <c r="E36804" s="22" t="s">
        <v>35556</v>
      </c>
      <c r="F36804" s="22" t="s">
        <v>1413</v>
      </c>
      <c r="G36804" s="27"/>
      <c r="H36804" s="27"/>
      <c r="I36804" s="27"/>
      <c r="J36804" s="27"/>
      <c r="K36804" s="27"/>
      <c r="L36804" s="28">
        <v>7.0000000000000007E-2</v>
      </c>
      <c r="M36804" s="28">
        <v>7.0000000000000007E-2</v>
      </c>
      <c r="N36804" s="29">
        <v>0</v>
      </c>
      <c r="O36804" s="29">
        <v>0</v>
      </c>
      <c r="P36804" s="30">
        <v>0</v>
      </c>
      <c r="Q36804" s="20">
        <v>7.0000000000000007E-2</v>
      </c>
      <c r="R36804" s="20">
        <v>7.0000000000000007E-2</v>
      </c>
      <c r="S36804" s="25">
        <v>0</v>
      </c>
      <c r="T36804" s="25">
        <v>0</v>
      </c>
      <c r="U36804" s="26">
        <v>0</v>
      </c>
    </row>
    <row r="36805" spans="1:21" x14ac:dyDescent="0.35">
      <c r="A36805" s="23"/>
      <c r="B36805" s="23"/>
      <c r="C36805" s="23"/>
      <c r="D36805" s="23"/>
      <c r="E36805" s="22" t="s">
        <v>35557</v>
      </c>
      <c r="F36805" s="22" t="s">
        <v>1413</v>
      </c>
      <c r="G36805" s="27"/>
      <c r="H36805" s="27"/>
      <c r="I36805" s="27"/>
      <c r="J36805" s="27"/>
      <c r="K36805" s="27"/>
      <c r="L36805" s="28">
        <v>7.0000000000000007E-2</v>
      </c>
      <c r="M36805" s="28">
        <v>7.0000000000000007E-2</v>
      </c>
      <c r="N36805" s="29">
        <v>0</v>
      </c>
      <c r="O36805" s="29">
        <v>0</v>
      </c>
      <c r="P36805" s="30">
        <v>0</v>
      </c>
      <c r="Q36805" s="20">
        <v>7.0000000000000007E-2</v>
      </c>
      <c r="R36805" s="20">
        <v>7.0000000000000007E-2</v>
      </c>
      <c r="S36805" s="25">
        <v>0</v>
      </c>
      <c r="T36805" s="25">
        <v>0</v>
      </c>
      <c r="U36805" s="26">
        <v>0</v>
      </c>
    </row>
    <row r="36806" spans="1:21" x14ac:dyDescent="0.35">
      <c r="A36806" s="23"/>
      <c r="B36806" s="23"/>
      <c r="C36806" s="23"/>
      <c r="D36806" s="23"/>
      <c r="E36806" s="22" t="s">
        <v>35558</v>
      </c>
      <c r="F36806" s="22" t="s">
        <v>1470</v>
      </c>
      <c r="G36806" s="27"/>
      <c r="H36806" s="27"/>
      <c r="I36806" s="27"/>
      <c r="J36806" s="27"/>
      <c r="K36806" s="27"/>
      <c r="L36806" s="28">
        <v>0.04</v>
      </c>
      <c r="M36806" s="28">
        <v>0.04</v>
      </c>
      <c r="N36806" s="29">
        <v>0</v>
      </c>
      <c r="O36806" s="29">
        <v>0</v>
      </c>
      <c r="P36806" s="30">
        <v>0</v>
      </c>
      <c r="Q36806" s="20">
        <v>0.04</v>
      </c>
      <c r="R36806" s="20">
        <v>0.04</v>
      </c>
      <c r="S36806" s="25">
        <v>0</v>
      </c>
      <c r="T36806" s="25">
        <v>0</v>
      </c>
      <c r="U36806" s="26">
        <v>0</v>
      </c>
    </row>
    <row r="36807" spans="1:21" x14ac:dyDescent="0.35">
      <c r="A36807" s="23"/>
      <c r="B36807" s="23"/>
      <c r="C36807" s="23"/>
      <c r="D36807" s="23"/>
      <c r="E36807" s="22" t="s">
        <v>35559</v>
      </c>
      <c r="F36807" s="22" t="s">
        <v>1470</v>
      </c>
      <c r="G36807" s="27"/>
      <c r="H36807" s="27"/>
      <c r="I36807" s="27"/>
      <c r="J36807" s="27"/>
      <c r="K36807" s="27"/>
      <c r="L36807" s="28">
        <v>0.04</v>
      </c>
      <c r="M36807" s="28">
        <v>0.04</v>
      </c>
      <c r="N36807" s="29">
        <v>0</v>
      </c>
      <c r="O36807" s="29">
        <v>0</v>
      </c>
      <c r="P36807" s="30">
        <v>0</v>
      </c>
      <c r="Q36807" s="20">
        <v>0.04</v>
      </c>
      <c r="R36807" s="20">
        <v>0.04</v>
      </c>
      <c r="S36807" s="25">
        <v>0</v>
      </c>
      <c r="T36807" s="25">
        <v>0</v>
      </c>
      <c r="U36807" s="26">
        <v>0</v>
      </c>
    </row>
    <row r="36808" spans="1:21" x14ac:dyDescent="0.35">
      <c r="A36808" s="23"/>
      <c r="B36808" s="23"/>
      <c r="C36808" s="23"/>
      <c r="D36808" s="23"/>
      <c r="E36808" s="22" t="s">
        <v>35560</v>
      </c>
      <c r="F36808" s="22" t="s">
        <v>1413</v>
      </c>
      <c r="G36808" s="27"/>
      <c r="H36808" s="27"/>
      <c r="I36808" s="27"/>
      <c r="J36808" s="27"/>
      <c r="K36808" s="27"/>
      <c r="L36808" s="28">
        <v>7.0000000000000007E-2</v>
      </c>
      <c r="M36808" s="28">
        <v>7.0000000000000007E-2</v>
      </c>
      <c r="N36808" s="29">
        <v>0</v>
      </c>
      <c r="O36808" s="29">
        <v>0</v>
      </c>
      <c r="P36808" s="30">
        <v>0</v>
      </c>
      <c r="Q36808" s="20">
        <v>7.0000000000000007E-2</v>
      </c>
      <c r="R36808" s="20">
        <v>7.0000000000000007E-2</v>
      </c>
      <c r="S36808" s="25">
        <v>0</v>
      </c>
      <c r="T36808" s="25">
        <v>0</v>
      </c>
      <c r="U36808" s="26">
        <v>0</v>
      </c>
    </row>
    <row r="36809" spans="1:21" x14ac:dyDescent="0.35">
      <c r="A36809" s="23"/>
      <c r="B36809" s="23"/>
      <c r="C36809" s="23"/>
      <c r="D36809" s="23"/>
      <c r="E36809" s="22" t="s">
        <v>35561</v>
      </c>
      <c r="F36809" s="22" t="s">
        <v>1470</v>
      </c>
      <c r="G36809" s="27"/>
      <c r="H36809" s="27"/>
      <c r="I36809" s="27"/>
      <c r="J36809" s="27"/>
      <c r="K36809" s="27"/>
      <c r="L36809" s="28">
        <v>0.04</v>
      </c>
      <c r="M36809" s="28">
        <v>0.04</v>
      </c>
      <c r="N36809" s="29">
        <v>0</v>
      </c>
      <c r="O36809" s="29">
        <v>0</v>
      </c>
      <c r="P36809" s="30">
        <v>0</v>
      </c>
      <c r="Q36809" s="20">
        <v>0.04</v>
      </c>
      <c r="R36809" s="20">
        <v>0.04</v>
      </c>
      <c r="S36809" s="25">
        <v>0</v>
      </c>
      <c r="T36809" s="25">
        <v>0</v>
      </c>
      <c r="U36809" s="26">
        <v>0</v>
      </c>
    </row>
    <row r="36810" spans="1:21" x14ac:dyDescent="0.35">
      <c r="A36810" s="23"/>
      <c r="B36810" s="23"/>
      <c r="C36810" s="23"/>
      <c r="D36810" s="23"/>
      <c r="E36810" s="22" t="s">
        <v>35562</v>
      </c>
      <c r="F36810" s="22" t="s">
        <v>660</v>
      </c>
      <c r="G36810" s="27"/>
      <c r="H36810" s="27"/>
      <c r="I36810" s="27"/>
      <c r="J36810" s="27"/>
      <c r="K36810" s="27"/>
      <c r="L36810" s="28">
        <v>7.0000000000000007E-2</v>
      </c>
      <c r="M36810" s="28">
        <v>7.0000000000000007E-2</v>
      </c>
      <c r="N36810" s="29">
        <v>0</v>
      </c>
      <c r="O36810" s="29">
        <v>0</v>
      </c>
      <c r="P36810" s="30">
        <v>0</v>
      </c>
      <c r="Q36810" s="20">
        <v>7.0000000000000007E-2</v>
      </c>
      <c r="R36810" s="20">
        <v>7.0000000000000007E-2</v>
      </c>
      <c r="S36810" s="25">
        <v>0</v>
      </c>
      <c r="T36810" s="25">
        <v>0</v>
      </c>
      <c r="U36810" s="26">
        <v>0</v>
      </c>
    </row>
    <row r="36811" spans="1:21" x14ac:dyDescent="0.35">
      <c r="A36811" s="23"/>
      <c r="B36811" s="23"/>
      <c r="C36811" s="23"/>
      <c r="D36811" s="23"/>
      <c r="E36811" s="22" t="s">
        <v>35563</v>
      </c>
      <c r="F36811" s="22" t="s">
        <v>1470</v>
      </c>
      <c r="G36811" s="27"/>
      <c r="H36811" s="27"/>
      <c r="I36811" s="27"/>
      <c r="J36811" s="27"/>
      <c r="K36811" s="27"/>
      <c r="L36811" s="28">
        <v>0.08</v>
      </c>
      <c r="M36811" s="28">
        <v>0.08</v>
      </c>
      <c r="N36811" s="29">
        <v>0</v>
      </c>
      <c r="O36811" s="29">
        <v>0</v>
      </c>
      <c r="P36811" s="30">
        <v>0</v>
      </c>
      <c r="Q36811" s="20">
        <v>0.08</v>
      </c>
      <c r="R36811" s="20">
        <v>0.08</v>
      </c>
      <c r="S36811" s="25">
        <v>0</v>
      </c>
      <c r="T36811" s="25">
        <v>0</v>
      </c>
      <c r="U36811" s="26">
        <v>0</v>
      </c>
    </row>
    <row r="36812" spans="1:21" x14ac:dyDescent="0.35">
      <c r="A36812" s="23"/>
      <c r="B36812" s="23"/>
      <c r="C36812" s="23"/>
      <c r="D36812" s="23"/>
      <c r="E36812" s="22" t="s">
        <v>35564</v>
      </c>
      <c r="F36812" s="22" t="s">
        <v>660</v>
      </c>
      <c r="G36812" s="27"/>
      <c r="H36812" s="27"/>
      <c r="I36812" s="27"/>
      <c r="J36812" s="27"/>
      <c r="K36812" s="27"/>
      <c r="L36812" s="28">
        <v>7.0000000000000007E-2</v>
      </c>
      <c r="M36812" s="28">
        <v>7.0000000000000007E-2</v>
      </c>
      <c r="N36812" s="29">
        <v>0</v>
      </c>
      <c r="O36812" s="29">
        <v>0</v>
      </c>
      <c r="P36812" s="30">
        <v>0</v>
      </c>
      <c r="Q36812" s="20">
        <v>7.0000000000000007E-2</v>
      </c>
      <c r="R36812" s="20">
        <v>7.0000000000000007E-2</v>
      </c>
      <c r="S36812" s="25">
        <v>0</v>
      </c>
      <c r="T36812" s="25">
        <v>0</v>
      </c>
      <c r="U36812" s="26">
        <v>0</v>
      </c>
    </row>
    <row r="36813" spans="1:21" x14ac:dyDescent="0.35">
      <c r="A36813" s="23"/>
      <c r="B36813" s="23"/>
      <c r="C36813" s="23"/>
      <c r="D36813" s="23"/>
      <c r="E36813" s="22" t="s">
        <v>35565</v>
      </c>
      <c r="F36813" s="22" t="s">
        <v>660</v>
      </c>
      <c r="G36813" s="27"/>
      <c r="H36813" s="27"/>
      <c r="I36813" s="27"/>
      <c r="J36813" s="27"/>
      <c r="K36813" s="27"/>
      <c r="L36813" s="28">
        <v>7.0000000000000007E-2</v>
      </c>
      <c r="M36813" s="28">
        <v>7.0000000000000007E-2</v>
      </c>
      <c r="N36813" s="29">
        <v>0</v>
      </c>
      <c r="O36813" s="29">
        <v>0</v>
      </c>
      <c r="P36813" s="30">
        <v>0</v>
      </c>
      <c r="Q36813" s="20">
        <v>7.0000000000000007E-2</v>
      </c>
      <c r="R36813" s="20">
        <v>7.0000000000000007E-2</v>
      </c>
      <c r="S36813" s="25">
        <v>0</v>
      </c>
      <c r="T36813" s="25">
        <v>0</v>
      </c>
      <c r="U36813" s="26">
        <v>0</v>
      </c>
    </row>
    <row r="36814" spans="1:21" x14ac:dyDescent="0.35">
      <c r="A36814" s="23"/>
      <c r="B36814" s="23"/>
      <c r="C36814" s="23"/>
      <c r="D36814" s="23"/>
      <c r="E36814" s="22" t="s">
        <v>35566</v>
      </c>
      <c r="F36814" s="22" t="s">
        <v>1470</v>
      </c>
      <c r="G36814" s="27"/>
      <c r="H36814" s="27"/>
      <c r="I36814" s="27"/>
      <c r="J36814" s="27"/>
      <c r="K36814" s="27"/>
      <c r="L36814" s="28">
        <v>0.04</v>
      </c>
      <c r="M36814" s="28">
        <v>0.04</v>
      </c>
      <c r="N36814" s="29">
        <v>0</v>
      </c>
      <c r="O36814" s="29">
        <v>0</v>
      </c>
      <c r="P36814" s="30">
        <v>0</v>
      </c>
      <c r="Q36814" s="20">
        <v>0.04</v>
      </c>
      <c r="R36814" s="20">
        <v>0.04</v>
      </c>
      <c r="S36814" s="25">
        <v>0</v>
      </c>
      <c r="T36814" s="25">
        <v>0</v>
      </c>
      <c r="U36814" s="26">
        <v>0</v>
      </c>
    </row>
    <row r="36815" spans="1:21" x14ac:dyDescent="0.35">
      <c r="A36815" s="23"/>
      <c r="B36815" s="23"/>
      <c r="C36815" s="23"/>
      <c r="D36815" s="23"/>
      <c r="E36815" s="22" t="s">
        <v>35567</v>
      </c>
      <c r="F36815" s="22" t="s">
        <v>1467</v>
      </c>
      <c r="G36815" s="27"/>
      <c r="H36815" s="27"/>
      <c r="I36815" s="27"/>
      <c r="J36815" s="27"/>
      <c r="K36815" s="27"/>
      <c r="L36815" s="28">
        <v>3.5999999999999997E-2</v>
      </c>
      <c r="M36815" s="28">
        <v>3.5999999999999997E-2</v>
      </c>
      <c r="N36815" s="29">
        <v>0</v>
      </c>
      <c r="O36815" s="29">
        <v>0</v>
      </c>
      <c r="P36815" s="30">
        <v>0</v>
      </c>
      <c r="Q36815" s="20">
        <v>3.5999999999999997E-2</v>
      </c>
      <c r="R36815" s="20">
        <v>3.5999999999999997E-2</v>
      </c>
      <c r="S36815" s="25">
        <v>0</v>
      </c>
      <c r="T36815" s="25">
        <v>0</v>
      </c>
      <c r="U36815" s="26">
        <v>0</v>
      </c>
    </row>
    <row r="36816" spans="1:21" x14ac:dyDescent="0.35">
      <c r="A36816" s="23"/>
      <c r="B36816" s="23"/>
      <c r="C36816" s="23"/>
      <c r="D36816" s="23"/>
      <c r="E36816" s="22" t="s">
        <v>35568</v>
      </c>
      <c r="F36816" s="22" t="s">
        <v>660</v>
      </c>
      <c r="G36816" s="27"/>
      <c r="H36816" s="27"/>
      <c r="I36816" s="27"/>
      <c r="J36816" s="27"/>
      <c r="K36816" s="27"/>
      <c r="L36816" s="28">
        <v>7.0000000000000007E-2</v>
      </c>
      <c r="M36816" s="28">
        <v>7.0000000000000007E-2</v>
      </c>
      <c r="N36816" s="29">
        <v>0</v>
      </c>
      <c r="O36816" s="29">
        <v>0</v>
      </c>
      <c r="P36816" s="30">
        <v>0</v>
      </c>
      <c r="Q36816" s="20">
        <v>7.0000000000000007E-2</v>
      </c>
      <c r="R36816" s="20">
        <v>7.0000000000000007E-2</v>
      </c>
      <c r="S36816" s="25">
        <v>0</v>
      </c>
      <c r="T36816" s="25">
        <v>0</v>
      </c>
      <c r="U36816" s="26">
        <v>0</v>
      </c>
    </row>
    <row r="36817" spans="1:21" x14ac:dyDescent="0.35">
      <c r="A36817" s="23"/>
      <c r="B36817" s="23"/>
      <c r="C36817" s="23"/>
      <c r="D36817" s="23"/>
      <c r="E36817" s="22" t="s">
        <v>35569</v>
      </c>
      <c r="F36817" s="22" t="s">
        <v>1467</v>
      </c>
      <c r="G36817" s="27"/>
      <c r="H36817" s="27"/>
      <c r="I36817" s="27"/>
      <c r="J36817" s="27"/>
      <c r="K36817" s="27"/>
      <c r="L36817" s="28">
        <v>3.5999999999999997E-2</v>
      </c>
      <c r="M36817" s="28">
        <v>3.5999999999999997E-2</v>
      </c>
      <c r="N36817" s="29">
        <v>0</v>
      </c>
      <c r="O36817" s="29">
        <v>0</v>
      </c>
      <c r="P36817" s="30">
        <v>0</v>
      </c>
      <c r="Q36817" s="20">
        <v>3.5999999999999997E-2</v>
      </c>
      <c r="R36817" s="20">
        <v>3.5999999999999997E-2</v>
      </c>
      <c r="S36817" s="25">
        <v>0</v>
      </c>
      <c r="T36817" s="25">
        <v>0</v>
      </c>
      <c r="U36817" s="26">
        <v>0</v>
      </c>
    </row>
    <row r="36818" spans="1:21" x14ac:dyDescent="0.35">
      <c r="A36818" s="23"/>
      <c r="B36818" s="23"/>
      <c r="C36818" s="23"/>
      <c r="D36818" s="23"/>
      <c r="E36818" s="22" t="s">
        <v>35570</v>
      </c>
      <c r="F36818" s="22" t="s">
        <v>1413</v>
      </c>
      <c r="G36818" s="27"/>
      <c r="H36818" s="27"/>
      <c r="I36818" s="27"/>
      <c r="J36818" s="27"/>
      <c r="K36818" s="27"/>
      <c r="L36818" s="28">
        <v>7.0000000000000007E-2</v>
      </c>
      <c r="M36818" s="28">
        <v>7.0000000000000007E-2</v>
      </c>
      <c r="N36818" s="29">
        <v>0</v>
      </c>
      <c r="O36818" s="29">
        <v>0</v>
      </c>
      <c r="P36818" s="30">
        <v>0</v>
      </c>
      <c r="Q36818" s="20">
        <v>7.0000000000000007E-2</v>
      </c>
      <c r="R36818" s="20">
        <v>7.0000000000000007E-2</v>
      </c>
      <c r="S36818" s="25">
        <v>0</v>
      </c>
      <c r="T36818" s="25">
        <v>0</v>
      </c>
      <c r="U36818" s="26">
        <v>0</v>
      </c>
    </row>
    <row r="36819" spans="1:21" x14ac:dyDescent="0.35">
      <c r="A36819" s="23"/>
      <c r="B36819" s="23"/>
      <c r="C36819" s="23"/>
      <c r="D36819" s="23"/>
      <c r="E36819" s="22" t="s">
        <v>35571</v>
      </c>
      <c r="F36819" s="22" t="s">
        <v>660</v>
      </c>
      <c r="G36819" s="27"/>
      <c r="H36819" s="27"/>
      <c r="I36819" s="27"/>
      <c r="J36819" s="27"/>
      <c r="K36819" s="27"/>
      <c r="L36819" s="28">
        <v>7.0000000000000007E-2</v>
      </c>
      <c r="M36819" s="28">
        <v>7.0000000000000007E-2</v>
      </c>
      <c r="N36819" s="29">
        <v>0</v>
      </c>
      <c r="O36819" s="29">
        <v>0</v>
      </c>
      <c r="P36819" s="30">
        <v>0</v>
      </c>
      <c r="Q36819" s="20">
        <v>7.0000000000000007E-2</v>
      </c>
      <c r="R36819" s="20">
        <v>7.0000000000000007E-2</v>
      </c>
      <c r="S36819" s="25">
        <v>0</v>
      </c>
      <c r="T36819" s="25">
        <v>0</v>
      </c>
      <c r="U36819" s="26">
        <v>0</v>
      </c>
    </row>
    <row r="36820" spans="1:21" x14ac:dyDescent="0.35">
      <c r="A36820" s="23"/>
      <c r="B36820" s="23"/>
      <c r="C36820" s="23"/>
      <c r="D36820" s="23"/>
      <c r="E36820" s="22" t="s">
        <v>35572</v>
      </c>
      <c r="F36820" s="22" t="s">
        <v>660</v>
      </c>
      <c r="G36820" s="27"/>
      <c r="H36820" s="27"/>
      <c r="I36820" s="27"/>
      <c r="J36820" s="27"/>
      <c r="K36820" s="27"/>
      <c r="L36820" s="28">
        <v>7.0000000000000007E-2</v>
      </c>
      <c r="M36820" s="28">
        <v>7.0000000000000007E-2</v>
      </c>
      <c r="N36820" s="29">
        <v>0</v>
      </c>
      <c r="O36820" s="29">
        <v>0</v>
      </c>
      <c r="P36820" s="30">
        <v>0</v>
      </c>
      <c r="Q36820" s="20">
        <v>7.0000000000000007E-2</v>
      </c>
      <c r="R36820" s="20">
        <v>7.0000000000000007E-2</v>
      </c>
      <c r="S36820" s="25">
        <v>0</v>
      </c>
      <c r="T36820" s="25">
        <v>0</v>
      </c>
      <c r="U36820" s="26">
        <v>0</v>
      </c>
    </row>
    <row r="36821" spans="1:21" x14ac:dyDescent="0.35">
      <c r="A36821" s="23"/>
      <c r="B36821" s="23"/>
      <c r="C36821" s="23"/>
      <c r="D36821" s="23"/>
      <c r="E36821" s="22" t="s">
        <v>35573</v>
      </c>
      <c r="F36821" s="22" t="s">
        <v>1470</v>
      </c>
      <c r="G36821" s="27"/>
      <c r="H36821" s="27"/>
      <c r="I36821" s="27"/>
      <c r="J36821" s="27"/>
      <c r="K36821" s="27"/>
      <c r="L36821" s="28">
        <v>0.04</v>
      </c>
      <c r="M36821" s="28">
        <v>0.04</v>
      </c>
      <c r="N36821" s="29">
        <v>0</v>
      </c>
      <c r="O36821" s="29">
        <v>0</v>
      </c>
      <c r="P36821" s="30">
        <v>0</v>
      </c>
      <c r="Q36821" s="20">
        <v>0.04</v>
      </c>
      <c r="R36821" s="20">
        <v>0.04</v>
      </c>
      <c r="S36821" s="25">
        <v>0</v>
      </c>
      <c r="T36821" s="25">
        <v>0</v>
      </c>
      <c r="U36821" s="26">
        <v>0</v>
      </c>
    </row>
    <row r="36822" spans="1:21" x14ac:dyDescent="0.35">
      <c r="A36822" s="23"/>
      <c r="B36822" s="23"/>
      <c r="C36822" s="23"/>
      <c r="D36822" s="23"/>
      <c r="E36822" s="22" t="s">
        <v>35574</v>
      </c>
      <c r="F36822" s="22" t="s">
        <v>1470</v>
      </c>
      <c r="G36822" s="27"/>
      <c r="H36822" s="27"/>
      <c r="I36822" s="27"/>
      <c r="J36822" s="27"/>
      <c r="K36822" s="27"/>
      <c r="L36822" s="28">
        <v>0.08</v>
      </c>
      <c r="M36822" s="28">
        <v>0.08</v>
      </c>
      <c r="N36822" s="29">
        <v>0</v>
      </c>
      <c r="O36822" s="29">
        <v>0</v>
      </c>
      <c r="P36822" s="30">
        <v>0</v>
      </c>
      <c r="Q36822" s="20">
        <v>0.08</v>
      </c>
      <c r="R36822" s="20">
        <v>0.08</v>
      </c>
      <c r="S36822" s="25">
        <v>0</v>
      </c>
      <c r="T36822" s="25">
        <v>0</v>
      </c>
      <c r="U36822" s="26">
        <v>0</v>
      </c>
    </row>
    <row r="36823" spans="1:21" x14ac:dyDescent="0.35">
      <c r="A36823" s="23"/>
      <c r="B36823" s="23"/>
      <c r="C36823" s="23"/>
      <c r="D36823" s="23"/>
      <c r="E36823" s="22" t="s">
        <v>35575</v>
      </c>
      <c r="F36823" s="22" t="s">
        <v>660</v>
      </c>
      <c r="G36823" s="27"/>
      <c r="H36823" s="27"/>
      <c r="I36823" s="27"/>
      <c r="J36823" s="27"/>
      <c r="K36823" s="27"/>
      <c r="L36823" s="28">
        <v>7.0000000000000007E-2</v>
      </c>
      <c r="M36823" s="28">
        <v>7.0000000000000007E-2</v>
      </c>
      <c r="N36823" s="29">
        <v>0</v>
      </c>
      <c r="O36823" s="29">
        <v>0</v>
      </c>
      <c r="P36823" s="30">
        <v>0</v>
      </c>
      <c r="Q36823" s="20">
        <v>7.0000000000000007E-2</v>
      </c>
      <c r="R36823" s="20">
        <v>7.0000000000000007E-2</v>
      </c>
      <c r="S36823" s="25">
        <v>0</v>
      </c>
      <c r="T36823" s="25">
        <v>0</v>
      </c>
      <c r="U36823" s="26">
        <v>0</v>
      </c>
    </row>
    <row r="36824" spans="1:21" x14ac:dyDescent="0.35">
      <c r="A36824" s="23"/>
      <c r="B36824" s="23"/>
      <c r="C36824" s="23"/>
      <c r="D36824" s="23"/>
      <c r="E36824" s="22" t="s">
        <v>35576</v>
      </c>
      <c r="F36824" s="22" t="s">
        <v>660</v>
      </c>
      <c r="G36824" s="27"/>
      <c r="H36824" s="27"/>
      <c r="I36824" s="27"/>
      <c r="J36824" s="27"/>
      <c r="K36824" s="27"/>
      <c r="L36824" s="28">
        <v>7.0000000000000007E-2</v>
      </c>
      <c r="M36824" s="28">
        <v>7.0000000000000007E-2</v>
      </c>
      <c r="N36824" s="29">
        <v>0</v>
      </c>
      <c r="O36824" s="29">
        <v>0</v>
      </c>
      <c r="P36824" s="30">
        <v>0</v>
      </c>
      <c r="Q36824" s="20">
        <v>7.0000000000000007E-2</v>
      </c>
      <c r="R36824" s="20">
        <v>7.0000000000000007E-2</v>
      </c>
      <c r="S36824" s="25">
        <v>0</v>
      </c>
      <c r="T36824" s="25">
        <v>0</v>
      </c>
      <c r="U36824" s="26">
        <v>0</v>
      </c>
    </row>
    <row r="36825" spans="1:21" x14ac:dyDescent="0.35">
      <c r="A36825" s="23"/>
      <c r="B36825" s="23"/>
      <c r="C36825" s="23"/>
      <c r="D36825" s="23"/>
      <c r="E36825" s="22" t="s">
        <v>35577</v>
      </c>
      <c r="F36825" s="22" t="s">
        <v>1439</v>
      </c>
      <c r="G36825" s="27"/>
      <c r="H36825" s="27"/>
      <c r="I36825" s="27"/>
      <c r="J36825" s="27"/>
      <c r="K36825" s="27"/>
      <c r="L36825" s="28">
        <v>3.5000000000000003E-2</v>
      </c>
      <c r="M36825" s="28">
        <v>3.5000000000000003E-2</v>
      </c>
      <c r="N36825" s="29">
        <v>0</v>
      </c>
      <c r="O36825" s="29">
        <v>0</v>
      </c>
      <c r="P36825" s="30">
        <v>0</v>
      </c>
      <c r="Q36825" s="20">
        <v>3.5000000000000003E-2</v>
      </c>
      <c r="R36825" s="20">
        <v>3.5000000000000003E-2</v>
      </c>
      <c r="S36825" s="25">
        <v>0</v>
      </c>
      <c r="T36825" s="25">
        <v>0</v>
      </c>
      <c r="U36825" s="26">
        <v>0</v>
      </c>
    </row>
    <row r="36826" spans="1:21" x14ac:dyDescent="0.35">
      <c r="A36826" s="23"/>
      <c r="B36826" s="23"/>
      <c r="C36826" s="23"/>
      <c r="D36826" s="23"/>
      <c r="E36826" s="22" t="s">
        <v>35578</v>
      </c>
      <c r="F36826" s="22" t="s">
        <v>660</v>
      </c>
      <c r="G36826" s="27"/>
      <c r="H36826" s="27"/>
      <c r="I36826" s="27"/>
      <c r="J36826" s="27"/>
      <c r="K36826" s="27"/>
      <c r="L36826" s="28">
        <v>7.0000000000000007E-2</v>
      </c>
      <c r="M36826" s="28">
        <v>7.0000000000000007E-2</v>
      </c>
      <c r="N36826" s="29">
        <v>0</v>
      </c>
      <c r="O36826" s="29">
        <v>0</v>
      </c>
      <c r="P36826" s="30">
        <v>0</v>
      </c>
      <c r="Q36826" s="20">
        <v>7.0000000000000007E-2</v>
      </c>
      <c r="R36826" s="20">
        <v>7.0000000000000007E-2</v>
      </c>
      <c r="S36826" s="25">
        <v>0</v>
      </c>
      <c r="T36826" s="25">
        <v>0</v>
      </c>
      <c r="U36826" s="26">
        <v>0</v>
      </c>
    </row>
    <row r="36827" spans="1:21" x14ac:dyDescent="0.35">
      <c r="A36827" s="23"/>
      <c r="B36827" s="23"/>
      <c r="C36827" s="23"/>
      <c r="D36827" s="23"/>
      <c r="E36827" s="22" t="s">
        <v>35579</v>
      </c>
      <c r="F36827" s="22" t="s">
        <v>1439</v>
      </c>
      <c r="G36827" s="27"/>
      <c r="H36827" s="27"/>
      <c r="I36827" s="27"/>
      <c r="J36827" s="27"/>
      <c r="K36827" s="27"/>
      <c r="L36827" s="28">
        <v>3.5000000000000003E-2</v>
      </c>
      <c r="M36827" s="28">
        <v>3.5000000000000003E-2</v>
      </c>
      <c r="N36827" s="29">
        <v>0</v>
      </c>
      <c r="O36827" s="29">
        <v>0</v>
      </c>
      <c r="P36827" s="30">
        <v>0</v>
      </c>
      <c r="Q36827" s="20">
        <v>3.5000000000000003E-2</v>
      </c>
      <c r="R36827" s="20">
        <v>3.5000000000000003E-2</v>
      </c>
      <c r="S36827" s="25">
        <v>0</v>
      </c>
      <c r="T36827" s="25">
        <v>0</v>
      </c>
      <c r="U36827" s="26">
        <v>0</v>
      </c>
    </row>
    <row r="36828" spans="1:21" x14ac:dyDescent="0.35">
      <c r="A36828" s="23"/>
      <c r="B36828" s="23"/>
      <c r="C36828" s="23"/>
      <c r="D36828" s="23"/>
      <c r="E36828" s="22" t="s">
        <v>35580</v>
      </c>
      <c r="F36828" s="22" t="s">
        <v>660</v>
      </c>
      <c r="G36828" s="27"/>
      <c r="H36828" s="27"/>
      <c r="I36828" s="27"/>
      <c r="J36828" s="27"/>
      <c r="K36828" s="27"/>
      <c r="L36828" s="28">
        <v>7.0000000000000007E-2</v>
      </c>
      <c r="M36828" s="28">
        <v>7.0000000000000007E-2</v>
      </c>
      <c r="N36828" s="29">
        <v>0</v>
      </c>
      <c r="O36828" s="29">
        <v>0</v>
      </c>
      <c r="P36828" s="30">
        <v>0</v>
      </c>
      <c r="Q36828" s="20">
        <v>7.0000000000000007E-2</v>
      </c>
      <c r="R36828" s="20">
        <v>7.0000000000000007E-2</v>
      </c>
      <c r="S36828" s="25">
        <v>0</v>
      </c>
      <c r="T36828" s="25">
        <v>0</v>
      </c>
      <c r="U36828" s="26">
        <v>0</v>
      </c>
    </row>
    <row r="36829" spans="1:21" x14ac:dyDescent="0.35">
      <c r="A36829" s="23"/>
      <c r="B36829" s="23"/>
      <c r="C36829" s="23"/>
      <c r="D36829" s="23"/>
      <c r="E36829" s="22" t="s">
        <v>35581</v>
      </c>
      <c r="F36829" s="22" t="s">
        <v>1413</v>
      </c>
      <c r="G36829" s="27"/>
      <c r="H36829" s="27"/>
      <c r="I36829" s="27"/>
      <c r="J36829" s="27"/>
      <c r="K36829" s="27"/>
      <c r="L36829" s="28">
        <v>7.0000000000000007E-2</v>
      </c>
      <c r="M36829" s="28">
        <v>7.0000000000000007E-2</v>
      </c>
      <c r="N36829" s="29">
        <v>0</v>
      </c>
      <c r="O36829" s="29">
        <v>0</v>
      </c>
      <c r="P36829" s="30">
        <v>0</v>
      </c>
      <c r="Q36829" s="20">
        <v>7.0000000000000007E-2</v>
      </c>
      <c r="R36829" s="20">
        <v>7.0000000000000007E-2</v>
      </c>
      <c r="S36829" s="25">
        <v>0</v>
      </c>
      <c r="T36829" s="25">
        <v>0</v>
      </c>
      <c r="U36829" s="26">
        <v>0</v>
      </c>
    </row>
    <row r="36830" spans="1:21" x14ac:dyDescent="0.35">
      <c r="A36830" s="23"/>
      <c r="B36830" s="23"/>
      <c r="C36830" s="23"/>
      <c r="D36830" s="23"/>
      <c r="E36830" s="22" t="s">
        <v>35582</v>
      </c>
      <c r="F36830" s="22" t="s">
        <v>1803</v>
      </c>
      <c r="G36830" s="27"/>
      <c r="H36830" s="27"/>
      <c r="I36830" s="27"/>
      <c r="J36830" s="27"/>
      <c r="K36830" s="27"/>
      <c r="L36830" s="28">
        <v>2.5000000000000001E-2</v>
      </c>
      <c r="M36830" s="28">
        <v>2.5000000000000001E-2</v>
      </c>
      <c r="N36830" s="29">
        <v>0</v>
      </c>
      <c r="O36830" s="29">
        <v>0</v>
      </c>
      <c r="P36830" s="30">
        <v>0</v>
      </c>
      <c r="Q36830" s="20">
        <v>2.5000000000000001E-2</v>
      </c>
      <c r="R36830" s="20">
        <v>2.5000000000000001E-2</v>
      </c>
      <c r="S36830" s="25">
        <v>0</v>
      </c>
      <c r="T36830" s="25">
        <v>0</v>
      </c>
      <c r="U36830" s="26">
        <v>0</v>
      </c>
    </row>
    <row r="36831" spans="1:21" x14ac:dyDescent="0.35">
      <c r="A36831" s="23"/>
      <c r="B36831" s="23"/>
      <c r="C36831" s="23"/>
      <c r="D36831" s="23"/>
      <c r="E36831" s="22" t="s">
        <v>35583</v>
      </c>
      <c r="F36831" s="22" t="s">
        <v>660</v>
      </c>
      <c r="G36831" s="27"/>
      <c r="H36831" s="27"/>
      <c r="I36831" s="27"/>
      <c r="J36831" s="27"/>
      <c r="K36831" s="27"/>
      <c r="L36831" s="28">
        <v>7.0000000000000007E-2</v>
      </c>
      <c r="M36831" s="28">
        <v>7.0000000000000007E-2</v>
      </c>
      <c r="N36831" s="29">
        <v>0</v>
      </c>
      <c r="O36831" s="29">
        <v>0</v>
      </c>
      <c r="P36831" s="30">
        <v>0</v>
      </c>
      <c r="Q36831" s="20">
        <v>7.0000000000000007E-2</v>
      </c>
      <c r="R36831" s="20">
        <v>7.0000000000000007E-2</v>
      </c>
      <c r="S36831" s="25">
        <v>0</v>
      </c>
      <c r="T36831" s="25">
        <v>0</v>
      </c>
      <c r="U36831" s="26">
        <v>0</v>
      </c>
    </row>
    <row r="36832" spans="1:21" x14ac:dyDescent="0.35">
      <c r="A36832" s="23"/>
      <c r="B36832" s="23"/>
      <c r="C36832" s="23"/>
      <c r="D36832" s="23"/>
      <c r="E36832" s="22" t="s">
        <v>35584</v>
      </c>
      <c r="F36832" s="22" t="s">
        <v>1803</v>
      </c>
      <c r="G36832" s="27"/>
      <c r="H36832" s="27"/>
      <c r="I36832" s="27"/>
      <c r="J36832" s="27"/>
      <c r="K36832" s="27"/>
      <c r="L36832" s="28">
        <v>2.5000000000000001E-2</v>
      </c>
      <c r="M36832" s="28">
        <v>2.5000000000000001E-2</v>
      </c>
      <c r="N36832" s="29">
        <v>0</v>
      </c>
      <c r="O36832" s="29">
        <v>0</v>
      </c>
      <c r="P36832" s="30">
        <v>0</v>
      </c>
      <c r="Q36832" s="20">
        <v>2.5000000000000001E-2</v>
      </c>
      <c r="R36832" s="20">
        <v>2.5000000000000001E-2</v>
      </c>
      <c r="S36832" s="25">
        <v>0</v>
      </c>
      <c r="T36832" s="25">
        <v>0</v>
      </c>
      <c r="U36832" s="26">
        <v>0</v>
      </c>
    </row>
    <row r="36833" spans="1:21" x14ac:dyDescent="0.35">
      <c r="A36833" s="23"/>
      <c r="B36833" s="23"/>
      <c r="C36833" s="23"/>
      <c r="D36833" s="23"/>
      <c r="E36833" s="22" t="s">
        <v>35585</v>
      </c>
      <c r="F36833" s="22" t="s">
        <v>1467</v>
      </c>
      <c r="G36833" s="27"/>
      <c r="H36833" s="27"/>
      <c r="I36833" s="27"/>
      <c r="J36833" s="27"/>
      <c r="K36833" s="27"/>
      <c r="L36833" s="28">
        <v>3.5999999999999997E-2</v>
      </c>
      <c r="M36833" s="28">
        <v>3.5999999999999997E-2</v>
      </c>
      <c r="N36833" s="29">
        <v>0</v>
      </c>
      <c r="O36833" s="29">
        <v>0</v>
      </c>
      <c r="P36833" s="30">
        <v>0</v>
      </c>
      <c r="Q36833" s="20">
        <v>3.5999999999999997E-2</v>
      </c>
      <c r="R36833" s="20">
        <v>3.5999999999999997E-2</v>
      </c>
      <c r="S36833" s="25">
        <v>0</v>
      </c>
      <c r="T36833" s="25">
        <v>0</v>
      </c>
      <c r="U36833" s="26">
        <v>0</v>
      </c>
    </row>
    <row r="36834" spans="1:21" x14ac:dyDescent="0.35">
      <c r="A36834" s="23"/>
      <c r="B36834" s="23"/>
      <c r="C36834" s="23"/>
      <c r="D36834" s="23"/>
      <c r="E36834" s="22" t="s">
        <v>35586</v>
      </c>
      <c r="F36834" s="22" t="s">
        <v>1803</v>
      </c>
      <c r="G36834" s="27"/>
      <c r="H36834" s="27"/>
      <c r="I36834" s="27"/>
      <c r="J36834" s="27"/>
      <c r="K36834" s="27"/>
      <c r="L36834" s="28">
        <v>2.5000000000000001E-2</v>
      </c>
      <c r="M36834" s="28">
        <v>2.5000000000000001E-2</v>
      </c>
      <c r="N36834" s="29">
        <v>0</v>
      </c>
      <c r="O36834" s="29">
        <v>0</v>
      </c>
      <c r="P36834" s="30">
        <v>0</v>
      </c>
      <c r="Q36834" s="20">
        <v>2.5000000000000001E-2</v>
      </c>
      <c r="R36834" s="20">
        <v>2.5000000000000001E-2</v>
      </c>
      <c r="S36834" s="25">
        <v>0</v>
      </c>
      <c r="T36834" s="25">
        <v>0</v>
      </c>
      <c r="U36834" s="26">
        <v>0</v>
      </c>
    </row>
    <row r="36835" spans="1:21" x14ac:dyDescent="0.35">
      <c r="A36835" s="23"/>
      <c r="B36835" s="23"/>
      <c r="C36835" s="23"/>
      <c r="D36835" s="23"/>
      <c r="E36835" s="22" t="s">
        <v>35587</v>
      </c>
      <c r="F36835" s="22" t="s">
        <v>1413</v>
      </c>
      <c r="G36835" s="27"/>
      <c r="H36835" s="27"/>
      <c r="I36835" s="27"/>
      <c r="J36835" s="27"/>
      <c r="K36835" s="27"/>
      <c r="L36835" s="28">
        <v>7.0000000000000007E-2</v>
      </c>
      <c r="M36835" s="28">
        <v>7.0000000000000007E-2</v>
      </c>
      <c r="N36835" s="29">
        <v>0</v>
      </c>
      <c r="O36835" s="29">
        <v>0</v>
      </c>
      <c r="P36835" s="30">
        <v>0</v>
      </c>
      <c r="Q36835" s="20">
        <v>7.0000000000000007E-2</v>
      </c>
      <c r="R36835" s="20">
        <v>7.0000000000000007E-2</v>
      </c>
      <c r="S36835" s="25">
        <v>0</v>
      </c>
      <c r="T36835" s="25">
        <v>0</v>
      </c>
      <c r="U36835" s="26">
        <v>0</v>
      </c>
    </row>
    <row r="36836" spans="1:21" x14ac:dyDescent="0.35">
      <c r="A36836" s="23"/>
      <c r="B36836" s="23"/>
      <c r="C36836" s="23"/>
      <c r="D36836" s="23"/>
      <c r="E36836" s="22" t="s">
        <v>35588</v>
      </c>
      <c r="F36836" s="22" t="s">
        <v>1470</v>
      </c>
      <c r="G36836" s="27"/>
      <c r="H36836" s="27"/>
      <c r="I36836" s="27"/>
      <c r="J36836" s="27"/>
      <c r="K36836" s="27"/>
      <c r="L36836" s="28">
        <v>0.08</v>
      </c>
      <c r="M36836" s="28">
        <v>0.08</v>
      </c>
      <c r="N36836" s="29">
        <v>0</v>
      </c>
      <c r="O36836" s="29">
        <v>0</v>
      </c>
      <c r="P36836" s="30">
        <v>0</v>
      </c>
      <c r="Q36836" s="20">
        <v>0.08</v>
      </c>
      <c r="R36836" s="20">
        <v>0.08</v>
      </c>
      <c r="S36836" s="25">
        <v>0</v>
      </c>
      <c r="T36836" s="25">
        <v>0</v>
      </c>
      <c r="U36836" s="26">
        <v>0</v>
      </c>
    </row>
    <row r="36837" spans="1:21" x14ac:dyDescent="0.35">
      <c r="A36837" s="23"/>
      <c r="B36837" s="23"/>
      <c r="C36837" s="23"/>
      <c r="D36837" s="23"/>
      <c r="E36837" s="22" t="s">
        <v>35589</v>
      </c>
      <c r="F36837" s="22" t="s">
        <v>1470</v>
      </c>
      <c r="G36837" s="27"/>
      <c r="H36837" s="27"/>
      <c r="I36837" s="27"/>
      <c r="J36837" s="27"/>
      <c r="K36837" s="27"/>
      <c r="L36837" s="28">
        <v>0.04</v>
      </c>
      <c r="M36837" s="28">
        <v>0.04</v>
      </c>
      <c r="N36837" s="29">
        <v>0</v>
      </c>
      <c r="O36837" s="29">
        <v>0</v>
      </c>
      <c r="P36837" s="30">
        <v>0</v>
      </c>
      <c r="Q36837" s="20">
        <v>0.04</v>
      </c>
      <c r="R36837" s="20">
        <v>0.04</v>
      </c>
      <c r="S36837" s="25">
        <v>0</v>
      </c>
      <c r="T36837" s="25">
        <v>0</v>
      </c>
      <c r="U36837" s="26">
        <v>0</v>
      </c>
    </row>
    <row r="36838" spans="1:21" x14ac:dyDescent="0.35">
      <c r="A36838" s="23"/>
      <c r="B36838" s="23"/>
      <c r="C36838" s="23"/>
      <c r="D36838" s="23"/>
      <c r="E36838" s="22" t="s">
        <v>35590</v>
      </c>
      <c r="F36838" s="22" t="s">
        <v>660</v>
      </c>
      <c r="G36838" s="27"/>
      <c r="H36838" s="27"/>
      <c r="I36838" s="27"/>
      <c r="J36838" s="27"/>
      <c r="K36838" s="27"/>
      <c r="L36838" s="28">
        <v>7.0000000000000007E-2</v>
      </c>
      <c r="M36838" s="28">
        <v>7.0000000000000007E-2</v>
      </c>
      <c r="N36838" s="29">
        <v>0</v>
      </c>
      <c r="O36838" s="29">
        <v>0</v>
      </c>
      <c r="P36838" s="30">
        <v>0</v>
      </c>
      <c r="Q36838" s="20">
        <v>7.0000000000000007E-2</v>
      </c>
      <c r="R36838" s="20">
        <v>7.0000000000000007E-2</v>
      </c>
      <c r="S36838" s="25">
        <v>0</v>
      </c>
      <c r="T36838" s="25">
        <v>0</v>
      </c>
      <c r="U36838" s="26">
        <v>0</v>
      </c>
    </row>
    <row r="36839" spans="1:21" x14ac:dyDescent="0.35">
      <c r="A36839" s="23"/>
      <c r="B36839" s="23"/>
      <c r="C36839" s="23"/>
      <c r="D36839" s="23"/>
      <c r="E36839" s="22" t="s">
        <v>35591</v>
      </c>
      <c r="F36839" s="22" t="s">
        <v>1467</v>
      </c>
      <c r="G36839" s="27"/>
      <c r="H36839" s="27"/>
      <c r="I36839" s="27"/>
      <c r="J36839" s="27"/>
      <c r="K36839" s="27"/>
      <c r="L36839" s="28">
        <v>3.5999999999999997E-2</v>
      </c>
      <c r="M36839" s="28">
        <v>3.5999999999999997E-2</v>
      </c>
      <c r="N36839" s="29">
        <v>0</v>
      </c>
      <c r="O36839" s="29">
        <v>0</v>
      </c>
      <c r="P36839" s="30">
        <v>0</v>
      </c>
      <c r="Q36839" s="20">
        <v>3.5999999999999997E-2</v>
      </c>
      <c r="R36839" s="20">
        <v>3.5999999999999997E-2</v>
      </c>
      <c r="S36839" s="25">
        <v>0</v>
      </c>
      <c r="T36839" s="25">
        <v>0</v>
      </c>
      <c r="U36839" s="26">
        <v>0</v>
      </c>
    </row>
    <row r="36840" spans="1:21" x14ac:dyDescent="0.35">
      <c r="A36840" s="23"/>
      <c r="B36840" s="23"/>
      <c r="C36840" s="23"/>
      <c r="D36840" s="23"/>
      <c r="E36840" s="22" t="s">
        <v>35592</v>
      </c>
      <c r="F36840" s="22" t="s">
        <v>1470</v>
      </c>
      <c r="G36840" s="27"/>
      <c r="H36840" s="27"/>
      <c r="I36840" s="27"/>
      <c r="J36840" s="27"/>
      <c r="K36840" s="27"/>
      <c r="L36840" s="28">
        <v>0.04</v>
      </c>
      <c r="M36840" s="28">
        <v>0.04</v>
      </c>
      <c r="N36840" s="29">
        <v>0</v>
      </c>
      <c r="O36840" s="29">
        <v>0</v>
      </c>
      <c r="P36840" s="30">
        <v>0</v>
      </c>
      <c r="Q36840" s="20">
        <v>0.04</v>
      </c>
      <c r="R36840" s="20">
        <v>0.04</v>
      </c>
      <c r="S36840" s="25">
        <v>0</v>
      </c>
      <c r="T36840" s="25">
        <v>0</v>
      </c>
      <c r="U36840" s="26">
        <v>0</v>
      </c>
    </row>
    <row r="36841" spans="1:21" x14ac:dyDescent="0.35">
      <c r="A36841" s="23"/>
      <c r="B36841" s="23"/>
      <c r="C36841" s="23"/>
      <c r="D36841" s="23"/>
      <c r="E36841" s="22" t="s">
        <v>35593</v>
      </c>
      <c r="F36841" s="22" t="s">
        <v>1470</v>
      </c>
      <c r="G36841" s="27"/>
      <c r="H36841" s="27"/>
      <c r="I36841" s="27"/>
      <c r="J36841" s="27"/>
      <c r="K36841" s="27"/>
      <c r="L36841" s="28">
        <v>0.04</v>
      </c>
      <c r="M36841" s="28">
        <v>0.04</v>
      </c>
      <c r="N36841" s="29">
        <v>0</v>
      </c>
      <c r="O36841" s="29">
        <v>0</v>
      </c>
      <c r="P36841" s="30">
        <v>0</v>
      </c>
      <c r="Q36841" s="20">
        <v>0.04</v>
      </c>
      <c r="R36841" s="20">
        <v>0.04</v>
      </c>
      <c r="S36841" s="25">
        <v>0</v>
      </c>
      <c r="T36841" s="25">
        <v>0</v>
      </c>
      <c r="U36841" s="26">
        <v>0</v>
      </c>
    </row>
    <row r="36842" spans="1:21" x14ac:dyDescent="0.35">
      <c r="A36842" s="23"/>
      <c r="B36842" s="23"/>
      <c r="C36842" s="23"/>
      <c r="D36842" s="23"/>
      <c r="E36842" s="22" t="s">
        <v>35594</v>
      </c>
      <c r="F36842" s="22" t="s">
        <v>1413</v>
      </c>
      <c r="G36842" s="27"/>
      <c r="H36842" s="27"/>
      <c r="I36842" s="27"/>
      <c r="J36842" s="27"/>
      <c r="K36842" s="27"/>
      <c r="L36842" s="28">
        <v>7.0000000000000007E-2</v>
      </c>
      <c r="M36842" s="28">
        <v>7.0000000000000007E-2</v>
      </c>
      <c r="N36842" s="29">
        <v>0</v>
      </c>
      <c r="O36842" s="29">
        <v>0</v>
      </c>
      <c r="P36842" s="30">
        <v>0</v>
      </c>
      <c r="Q36842" s="20">
        <v>7.0000000000000007E-2</v>
      </c>
      <c r="R36842" s="20">
        <v>7.0000000000000007E-2</v>
      </c>
      <c r="S36842" s="25">
        <v>0</v>
      </c>
      <c r="T36842" s="25">
        <v>0</v>
      </c>
      <c r="U36842" s="26">
        <v>0</v>
      </c>
    </row>
    <row r="36843" spans="1:21" x14ac:dyDescent="0.35">
      <c r="A36843" s="23"/>
      <c r="B36843" s="23"/>
      <c r="C36843" s="23"/>
      <c r="D36843" s="23"/>
      <c r="E36843" s="22" t="s">
        <v>35595</v>
      </c>
      <c r="F36843" s="22" t="s">
        <v>660</v>
      </c>
      <c r="G36843" s="27"/>
      <c r="H36843" s="27"/>
      <c r="I36843" s="27"/>
      <c r="J36843" s="27"/>
      <c r="K36843" s="27"/>
      <c r="L36843" s="28">
        <v>7.0000000000000007E-2</v>
      </c>
      <c r="M36843" s="28">
        <v>7.0000000000000007E-2</v>
      </c>
      <c r="N36843" s="29">
        <v>0</v>
      </c>
      <c r="O36843" s="29">
        <v>0</v>
      </c>
      <c r="P36843" s="30">
        <v>0</v>
      </c>
      <c r="Q36843" s="20">
        <v>7.0000000000000007E-2</v>
      </c>
      <c r="R36843" s="20">
        <v>7.0000000000000007E-2</v>
      </c>
      <c r="S36843" s="25">
        <v>0</v>
      </c>
      <c r="T36843" s="25">
        <v>0</v>
      </c>
      <c r="U36843" s="26">
        <v>0</v>
      </c>
    </row>
    <row r="36844" spans="1:21" x14ac:dyDescent="0.35">
      <c r="A36844" s="23"/>
      <c r="B36844" s="23"/>
      <c r="C36844" s="23"/>
      <c r="D36844" s="23"/>
      <c r="E36844" s="22" t="s">
        <v>35596</v>
      </c>
      <c r="F36844" s="22" t="s">
        <v>1470</v>
      </c>
      <c r="G36844" s="27"/>
      <c r="H36844" s="27"/>
      <c r="I36844" s="27"/>
      <c r="J36844" s="27"/>
      <c r="K36844" s="27"/>
      <c r="L36844" s="28">
        <v>0.04</v>
      </c>
      <c r="M36844" s="28">
        <v>0.04</v>
      </c>
      <c r="N36844" s="29">
        <v>0</v>
      </c>
      <c r="O36844" s="29">
        <v>0</v>
      </c>
      <c r="P36844" s="30">
        <v>0</v>
      </c>
      <c r="Q36844" s="20">
        <v>0.04</v>
      </c>
      <c r="R36844" s="20">
        <v>0.04</v>
      </c>
      <c r="S36844" s="25">
        <v>0</v>
      </c>
      <c r="T36844" s="25">
        <v>0</v>
      </c>
      <c r="U36844" s="26">
        <v>0</v>
      </c>
    </row>
    <row r="36845" spans="1:21" x14ac:dyDescent="0.35">
      <c r="A36845" s="23"/>
      <c r="B36845" s="23"/>
      <c r="C36845" s="23"/>
      <c r="D36845" s="23"/>
      <c r="E36845" s="22" t="s">
        <v>35597</v>
      </c>
      <c r="F36845" s="22" t="s">
        <v>1439</v>
      </c>
      <c r="G36845" s="27"/>
      <c r="H36845" s="27"/>
      <c r="I36845" s="27"/>
      <c r="J36845" s="27"/>
      <c r="K36845" s="27"/>
      <c r="L36845" s="28">
        <v>3.5000000000000003E-2</v>
      </c>
      <c r="M36845" s="28">
        <v>3.5000000000000003E-2</v>
      </c>
      <c r="N36845" s="29">
        <v>0</v>
      </c>
      <c r="O36845" s="29">
        <v>0</v>
      </c>
      <c r="P36845" s="30">
        <v>0</v>
      </c>
      <c r="Q36845" s="20">
        <v>3.5000000000000003E-2</v>
      </c>
      <c r="R36845" s="20">
        <v>3.5000000000000003E-2</v>
      </c>
      <c r="S36845" s="25">
        <v>0</v>
      </c>
      <c r="T36845" s="25">
        <v>0</v>
      </c>
      <c r="U36845" s="26">
        <v>0</v>
      </c>
    </row>
    <row r="36846" spans="1:21" x14ac:dyDescent="0.35">
      <c r="A36846" s="23"/>
      <c r="B36846" s="23"/>
      <c r="C36846" s="23"/>
      <c r="D36846" s="23"/>
      <c r="E36846" s="22" t="s">
        <v>35598</v>
      </c>
      <c r="F36846" s="22" t="s">
        <v>1470</v>
      </c>
      <c r="G36846" s="27"/>
      <c r="H36846" s="27"/>
      <c r="I36846" s="27"/>
      <c r="J36846" s="27"/>
      <c r="K36846" s="27"/>
      <c r="L36846" s="28">
        <v>0.04</v>
      </c>
      <c r="M36846" s="28">
        <v>0.04</v>
      </c>
      <c r="N36846" s="29">
        <v>0</v>
      </c>
      <c r="O36846" s="29">
        <v>0</v>
      </c>
      <c r="P36846" s="30">
        <v>0</v>
      </c>
      <c r="Q36846" s="20">
        <v>0.04</v>
      </c>
      <c r="R36846" s="20">
        <v>0.04</v>
      </c>
      <c r="S36846" s="25">
        <v>0</v>
      </c>
      <c r="T36846" s="25">
        <v>0</v>
      </c>
      <c r="U36846" s="26">
        <v>0</v>
      </c>
    </row>
    <row r="36847" spans="1:21" x14ac:dyDescent="0.35">
      <c r="A36847" s="23"/>
      <c r="B36847" s="23"/>
      <c r="C36847" s="23"/>
      <c r="D36847" s="23"/>
      <c r="E36847" s="22" t="s">
        <v>35599</v>
      </c>
      <c r="F36847" s="22" t="s">
        <v>1413</v>
      </c>
      <c r="G36847" s="27"/>
      <c r="H36847" s="27"/>
      <c r="I36847" s="27"/>
      <c r="J36847" s="27"/>
      <c r="K36847" s="27"/>
      <c r="L36847" s="28">
        <v>7.0000000000000007E-2</v>
      </c>
      <c r="M36847" s="28">
        <v>7.0000000000000007E-2</v>
      </c>
      <c r="N36847" s="29">
        <v>0</v>
      </c>
      <c r="O36847" s="29">
        <v>0</v>
      </c>
      <c r="P36847" s="30">
        <v>0</v>
      </c>
      <c r="Q36847" s="20">
        <v>7.0000000000000007E-2</v>
      </c>
      <c r="R36847" s="20">
        <v>7.0000000000000007E-2</v>
      </c>
      <c r="S36847" s="25">
        <v>0</v>
      </c>
      <c r="T36847" s="25">
        <v>0</v>
      </c>
      <c r="U36847" s="26">
        <v>0</v>
      </c>
    </row>
    <row r="36848" spans="1:21" x14ac:dyDescent="0.35">
      <c r="A36848" s="23"/>
      <c r="B36848" s="23"/>
      <c r="C36848" s="23"/>
      <c r="D36848" s="23"/>
      <c r="E36848" s="22" t="s">
        <v>35600</v>
      </c>
      <c r="F36848" s="22" t="s">
        <v>1470</v>
      </c>
      <c r="G36848" s="27"/>
      <c r="H36848" s="27"/>
      <c r="I36848" s="27"/>
      <c r="J36848" s="27"/>
      <c r="K36848" s="27"/>
      <c r="L36848" s="28">
        <v>0.04</v>
      </c>
      <c r="M36848" s="28">
        <v>0.04</v>
      </c>
      <c r="N36848" s="29">
        <v>0</v>
      </c>
      <c r="O36848" s="29">
        <v>0</v>
      </c>
      <c r="P36848" s="30">
        <v>0</v>
      </c>
      <c r="Q36848" s="20">
        <v>0.04</v>
      </c>
      <c r="R36848" s="20">
        <v>0.04</v>
      </c>
      <c r="S36848" s="25">
        <v>0</v>
      </c>
      <c r="T36848" s="25">
        <v>0</v>
      </c>
      <c r="U36848" s="26">
        <v>0</v>
      </c>
    </row>
    <row r="36849" spans="1:21" x14ac:dyDescent="0.35">
      <c r="A36849" s="23"/>
      <c r="B36849" s="23"/>
      <c r="C36849" s="23"/>
      <c r="D36849" s="23"/>
      <c r="E36849" s="22" t="s">
        <v>35601</v>
      </c>
      <c r="F36849" s="22" t="s">
        <v>1467</v>
      </c>
      <c r="G36849" s="27"/>
      <c r="H36849" s="27"/>
      <c r="I36849" s="27"/>
      <c r="J36849" s="27"/>
      <c r="K36849" s="27"/>
      <c r="L36849" s="28">
        <v>3.5999999999999997E-2</v>
      </c>
      <c r="M36849" s="28">
        <v>3.5999999999999997E-2</v>
      </c>
      <c r="N36849" s="29">
        <v>0</v>
      </c>
      <c r="O36849" s="29">
        <v>0</v>
      </c>
      <c r="P36849" s="30">
        <v>0</v>
      </c>
      <c r="Q36849" s="20">
        <v>3.5999999999999997E-2</v>
      </c>
      <c r="R36849" s="20">
        <v>3.5999999999999997E-2</v>
      </c>
      <c r="S36849" s="25">
        <v>0</v>
      </c>
      <c r="T36849" s="25">
        <v>0</v>
      </c>
      <c r="U36849" s="26">
        <v>0</v>
      </c>
    </row>
    <row r="36850" spans="1:21" x14ac:dyDescent="0.35">
      <c r="A36850" s="23"/>
      <c r="B36850" s="23"/>
      <c r="C36850" s="23"/>
      <c r="D36850" s="23"/>
      <c r="E36850" s="22" t="s">
        <v>35602</v>
      </c>
      <c r="F36850" s="22" t="s">
        <v>1470</v>
      </c>
      <c r="G36850" s="27"/>
      <c r="H36850" s="27"/>
      <c r="I36850" s="27"/>
      <c r="J36850" s="27"/>
      <c r="K36850" s="27"/>
      <c r="L36850" s="28">
        <v>0.04</v>
      </c>
      <c r="M36850" s="28">
        <v>0.04</v>
      </c>
      <c r="N36850" s="29">
        <v>0</v>
      </c>
      <c r="O36850" s="29">
        <v>0</v>
      </c>
      <c r="P36850" s="30">
        <v>0</v>
      </c>
      <c r="Q36850" s="20">
        <v>0.04</v>
      </c>
      <c r="R36850" s="20">
        <v>0.04</v>
      </c>
      <c r="S36850" s="25">
        <v>0</v>
      </c>
      <c r="T36850" s="25">
        <v>0</v>
      </c>
      <c r="U36850" s="26">
        <v>0</v>
      </c>
    </row>
    <row r="36851" spans="1:21" x14ac:dyDescent="0.35">
      <c r="A36851" s="23"/>
      <c r="B36851" s="23"/>
      <c r="C36851" s="23"/>
      <c r="D36851" s="23"/>
      <c r="E36851" s="22" t="s">
        <v>35603</v>
      </c>
      <c r="F36851" s="22" t="s">
        <v>1470</v>
      </c>
      <c r="G36851" s="27"/>
      <c r="H36851" s="27"/>
      <c r="I36851" s="27"/>
      <c r="J36851" s="27"/>
      <c r="K36851" s="27"/>
      <c r="L36851" s="28">
        <v>0.04</v>
      </c>
      <c r="M36851" s="28">
        <v>0.04</v>
      </c>
      <c r="N36851" s="29">
        <v>0</v>
      </c>
      <c r="O36851" s="29">
        <v>0</v>
      </c>
      <c r="P36851" s="30">
        <v>0</v>
      </c>
      <c r="Q36851" s="20">
        <v>0.04</v>
      </c>
      <c r="R36851" s="20">
        <v>0.04</v>
      </c>
      <c r="S36851" s="25">
        <v>0</v>
      </c>
      <c r="T36851" s="25">
        <v>0</v>
      </c>
      <c r="U36851" s="26">
        <v>0</v>
      </c>
    </row>
    <row r="36852" spans="1:21" x14ac:dyDescent="0.35">
      <c r="A36852" s="23"/>
      <c r="B36852" s="23"/>
      <c r="C36852" s="23"/>
      <c r="D36852" s="23"/>
      <c r="E36852" s="22" t="s">
        <v>35604</v>
      </c>
      <c r="F36852" s="22" t="s">
        <v>660</v>
      </c>
      <c r="G36852" s="27"/>
      <c r="H36852" s="27"/>
      <c r="I36852" s="27"/>
      <c r="J36852" s="27"/>
      <c r="K36852" s="27"/>
      <c r="L36852" s="28">
        <v>7.0000000000000007E-2</v>
      </c>
      <c r="M36852" s="28">
        <v>7.0000000000000007E-2</v>
      </c>
      <c r="N36852" s="29">
        <v>0</v>
      </c>
      <c r="O36852" s="29">
        <v>0</v>
      </c>
      <c r="P36852" s="30">
        <v>0</v>
      </c>
      <c r="Q36852" s="20">
        <v>7.0000000000000007E-2</v>
      </c>
      <c r="R36852" s="20">
        <v>7.0000000000000007E-2</v>
      </c>
      <c r="S36852" s="25">
        <v>0</v>
      </c>
      <c r="T36852" s="25">
        <v>0</v>
      </c>
      <c r="U36852" s="26">
        <v>0</v>
      </c>
    </row>
    <row r="36853" spans="1:21" x14ac:dyDescent="0.35">
      <c r="A36853" s="23"/>
      <c r="B36853" s="23"/>
      <c r="C36853" s="23"/>
      <c r="D36853" s="23"/>
      <c r="E36853" s="22" t="s">
        <v>35605</v>
      </c>
      <c r="F36853" s="22" t="s">
        <v>1470</v>
      </c>
      <c r="G36853" s="27"/>
      <c r="H36853" s="27"/>
      <c r="I36853" s="27"/>
      <c r="J36853" s="27"/>
      <c r="K36853" s="27"/>
      <c r="L36853" s="28">
        <v>0.04</v>
      </c>
      <c r="M36853" s="28">
        <v>0.04</v>
      </c>
      <c r="N36853" s="29">
        <v>0</v>
      </c>
      <c r="O36853" s="29">
        <v>0</v>
      </c>
      <c r="P36853" s="30">
        <v>0</v>
      </c>
      <c r="Q36853" s="20">
        <v>0.04</v>
      </c>
      <c r="R36853" s="20">
        <v>0.04</v>
      </c>
      <c r="S36853" s="25">
        <v>0</v>
      </c>
      <c r="T36853" s="25">
        <v>0</v>
      </c>
      <c r="U36853" s="26">
        <v>0</v>
      </c>
    </row>
    <row r="36854" spans="1:21" x14ac:dyDescent="0.35">
      <c r="A36854" s="23"/>
      <c r="B36854" s="23"/>
      <c r="C36854" s="23"/>
      <c r="D36854" s="23"/>
      <c r="E36854" s="22" t="s">
        <v>35606</v>
      </c>
      <c r="F36854" s="22" t="s">
        <v>1470</v>
      </c>
      <c r="G36854" s="27"/>
      <c r="H36854" s="27"/>
      <c r="I36854" s="27"/>
      <c r="J36854" s="27"/>
      <c r="K36854" s="27"/>
      <c r="L36854" s="28">
        <v>0.04</v>
      </c>
      <c r="M36854" s="28">
        <v>0.04</v>
      </c>
      <c r="N36854" s="29">
        <v>0</v>
      </c>
      <c r="O36854" s="29">
        <v>0</v>
      </c>
      <c r="P36854" s="30">
        <v>0</v>
      </c>
      <c r="Q36854" s="20">
        <v>0.04</v>
      </c>
      <c r="R36854" s="20">
        <v>0.04</v>
      </c>
      <c r="S36854" s="25">
        <v>0</v>
      </c>
      <c r="T36854" s="25">
        <v>0</v>
      </c>
      <c r="U36854" s="26">
        <v>0</v>
      </c>
    </row>
    <row r="36855" spans="1:21" x14ac:dyDescent="0.35">
      <c r="A36855" s="23"/>
      <c r="B36855" s="23"/>
      <c r="C36855" s="23"/>
      <c r="D36855" s="23"/>
      <c r="E36855" s="22" t="s">
        <v>35607</v>
      </c>
      <c r="F36855" s="22" t="s">
        <v>1467</v>
      </c>
      <c r="G36855" s="27"/>
      <c r="H36855" s="27"/>
      <c r="I36855" s="27"/>
      <c r="J36855" s="27"/>
      <c r="K36855" s="27"/>
      <c r="L36855" s="28">
        <v>3.5999999999999997E-2</v>
      </c>
      <c r="M36855" s="28">
        <v>3.5999999999999997E-2</v>
      </c>
      <c r="N36855" s="29">
        <v>0</v>
      </c>
      <c r="O36855" s="29">
        <v>0</v>
      </c>
      <c r="P36855" s="30">
        <v>0</v>
      </c>
      <c r="Q36855" s="20">
        <v>3.5999999999999997E-2</v>
      </c>
      <c r="R36855" s="20">
        <v>3.5999999999999997E-2</v>
      </c>
      <c r="S36855" s="25">
        <v>0</v>
      </c>
      <c r="T36855" s="25">
        <v>0</v>
      </c>
      <c r="U36855" s="26">
        <v>0</v>
      </c>
    </row>
    <row r="36856" spans="1:21" x14ac:dyDescent="0.35">
      <c r="A36856" s="23"/>
      <c r="B36856" s="23"/>
      <c r="C36856" s="23"/>
      <c r="D36856" s="23"/>
      <c r="E36856" s="22" t="s">
        <v>35608</v>
      </c>
      <c r="F36856" s="22" t="s">
        <v>1467</v>
      </c>
      <c r="G36856" s="27"/>
      <c r="H36856" s="27"/>
      <c r="I36856" s="27"/>
      <c r="J36856" s="27"/>
      <c r="K36856" s="27"/>
      <c r="L36856" s="28">
        <v>3.5999999999999997E-2</v>
      </c>
      <c r="M36856" s="28">
        <v>3.5999999999999997E-2</v>
      </c>
      <c r="N36856" s="29">
        <v>0</v>
      </c>
      <c r="O36856" s="29">
        <v>0</v>
      </c>
      <c r="P36856" s="30">
        <v>0</v>
      </c>
      <c r="Q36856" s="20">
        <v>3.5999999999999997E-2</v>
      </c>
      <c r="R36856" s="20">
        <v>3.5999999999999997E-2</v>
      </c>
      <c r="S36856" s="25">
        <v>0</v>
      </c>
      <c r="T36856" s="25">
        <v>0</v>
      </c>
      <c r="U36856" s="26">
        <v>0</v>
      </c>
    </row>
    <row r="36857" spans="1:21" x14ac:dyDescent="0.35">
      <c r="A36857" s="23"/>
      <c r="B36857" s="23"/>
      <c r="C36857" s="23"/>
      <c r="D36857" s="23"/>
      <c r="E36857" s="22" t="s">
        <v>35609</v>
      </c>
      <c r="F36857" s="22" t="s">
        <v>1413</v>
      </c>
      <c r="G36857" s="27"/>
      <c r="H36857" s="27"/>
      <c r="I36857" s="27"/>
      <c r="J36857" s="27"/>
      <c r="K36857" s="27"/>
      <c r="L36857" s="28">
        <v>7.0000000000000007E-2</v>
      </c>
      <c r="M36857" s="28">
        <v>7.0000000000000007E-2</v>
      </c>
      <c r="N36857" s="29">
        <v>0</v>
      </c>
      <c r="O36857" s="29">
        <v>0</v>
      </c>
      <c r="P36857" s="30">
        <v>0</v>
      </c>
      <c r="Q36857" s="20">
        <v>7.0000000000000007E-2</v>
      </c>
      <c r="R36857" s="20">
        <v>7.0000000000000007E-2</v>
      </c>
      <c r="S36857" s="25">
        <v>0</v>
      </c>
      <c r="T36857" s="25">
        <v>0</v>
      </c>
      <c r="U36857" s="26">
        <v>0</v>
      </c>
    </row>
    <row r="36858" spans="1:21" x14ac:dyDescent="0.35">
      <c r="A36858" s="23"/>
      <c r="B36858" s="23"/>
      <c r="C36858" s="23"/>
      <c r="D36858" s="23"/>
      <c r="E36858" s="22" t="s">
        <v>35610</v>
      </c>
      <c r="F36858" s="22" t="s">
        <v>1413</v>
      </c>
      <c r="G36858" s="27"/>
      <c r="H36858" s="27"/>
      <c r="I36858" s="27"/>
      <c r="J36858" s="27"/>
      <c r="K36858" s="27"/>
      <c r="L36858" s="28">
        <v>7.0000000000000007E-2</v>
      </c>
      <c r="M36858" s="28">
        <v>7.0000000000000007E-2</v>
      </c>
      <c r="N36858" s="29">
        <v>0</v>
      </c>
      <c r="O36858" s="29">
        <v>0</v>
      </c>
      <c r="P36858" s="30">
        <v>0</v>
      </c>
      <c r="Q36858" s="20">
        <v>7.0000000000000007E-2</v>
      </c>
      <c r="R36858" s="20">
        <v>7.0000000000000007E-2</v>
      </c>
      <c r="S36858" s="25">
        <v>0</v>
      </c>
      <c r="T36858" s="25">
        <v>0</v>
      </c>
      <c r="U36858" s="26">
        <v>0</v>
      </c>
    </row>
    <row r="36859" spans="1:21" x14ac:dyDescent="0.35">
      <c r="A36859" s="23"/>
      <c r="B36859" s="23"/>
      <c r="C36859" s="23"/>
      <c r="D36859" s="23"/>
      <c r="E36859" s="22" t="s">
        <v>35611</v>
      </c>
      <c r="F36859" s="22" t="s">
        <v>1413</v>
      </c>
      <c r="G36859" s="27"/>
      <c r="H36859" s="27"/>
      <c r="I36859" s="27"/>
      <c r="J36859" s="27"/>
      <c r="K36859" s="27"/>
      <c r="L36859" s="28">
        <v>7.0000000000000007E-2</v>
      </c>
      <c r="M36859" s="28">
        <v>7.0000000000000007E-2</v>
      </c>
      <c r="N36859" s="29">
        <v>0</v>
      </c>
      <c r="O36859" s="29">
        <v>0</v>
      </c>
      <c r="P36859" s="30">
        <v>0</v>
      </c>
      <c r="Q36859" s="20">
        <v>7.0000000000000007E-2</v>
      </c>
      <c r="R36859" s="20">
        <v>7.0000000000000007E-2</v>
      </c>
      <c r="S36859" s="25">
        <v>0</v>
      </c>
      <c r="T36859" s="25">
        <v>0</v>
      </c>
      <c r="U36859" s="26">
        <v>0</v>
      </c>
    </row>
    <row r="36860" spans="1:21" x14ac:dyDescent="0.35">
      <c r="A36860" s="23"/>
      <c r="B36860" s="23"/>
      <c r="C36860" s="23"/>
      <c r="D36860" s="23"/>
      <c r="E36860" s="22" t="s">
        <v>35612</v>
      </c>
      <c r="F36860" s="22" t="s">
        <v>1413</v>
      </c>
      <c r="G36860" s="27"/>
      <c r="H36860" s="27"/>
      <c r="I36860" s="27"/>
      <c r="J36860" s="27"/>
      <c r="K36860" s="27"/>
      <c r="L36860" s="28">
        <v>7.0000000000000007E-2</v>
      </c>
      <c r="M36860" s="28">
        <v>7.0000000000000007E-2</v>
      </c>
      <c r="N36860" s="29">
        <v>0</v>
      </c>
      <c r="O36860" s="29">
        <v>0</v>
      </c>
      <c r="P36860" s="30">
        <v>0</v>
      </c>
      <c r="Q36860" s="20">
        <v>7.0000000000000007E-2</v>
      </c>
      <c r="R36860" s="20">
        <v>7.0000000000000007E-2</v>
      </c>
      <c r="S36860" s="25">
        <v>0</v>
      </c>
      <c r="T36860" s="25">
        <v>0</v>
      </c>
      <c r="U36860" s="26">
        <v>0</v>
      </c>
    </row>
    <row r="36861" spans="1:21" x14ac:dyDescent="0.35">
      <c r="A36861" s="23"/>
      <c r="B36861" s="23"/>
      <c r="C36861" s="23"/>
      <c r="D36861" s="23"/>
      <c r="E36861" s="22" t="s">
        <v>35613</v>
      </c>
      <c r="F36861" s="22" t="s">
        <v>1413</v>
      </c>
      <c r="G36861" s="27"/>
      <c r="H36861" s="27"/>
      <c r="I36861" s="27"/>
      <c r="J36861" s="27"/>
      <c r="K36861" s="27"/>
      <c r="L36861" s="28">
        <v>7.0000000000000007E-2</v>
      </c>
      <c r="M36861" s="28">
        <v>7.0000000000000007E-2</v>
      </c>
      <c r="N36861" s="29">
        <v>0</v>
      </c>
      <c r="O36861" s="29">
        <v>0</v>
      </c>
      <c r="P36861" s="30">
        <v>0</v>
      </c>
      <c r="Q36861" s="20">
        <v>7.0000000000000007E-2</v>
      </c>
      <c r="R36861" s="20">
        <v>7.0000000000000007E-2</v>
      </c>
      <c r="S36861" s="25">
        <v>0</v>
      </c>
      <c r="T36861" s="25">
        <v>0</v>
      </c>
      <c r="U36861" s="26">
        <v>0</v>
      </c>
    </row>
    <row r="36862" spans="1:21" x14ac:dyDescent="0.35">
      <c r="A36862" s="23"/>
      <c r="B36862" s="23"/>
      <c r="C36862" s="23"/>
      <c r="D36862" s="23"/>
      <c r="E36862" s="22" t="s">
        <v>35614</v>
      </c>
      <c r="F36862" s="22" t="s">
        <v>1413</v>
      </c>
      <c r="G36862" s="27"/>
      <c r="H36862" s="27"/>
      <c r="I36862" s="27"/>
      <c r="J36862" s="27"/>
      <c r="K36862" s="27"/>
      <c r="L36862" s="28">
        <v>7.0000000000000007E-2</v>
      </c>
      <c r="M36862" s="28">
        <v>7.0000000000000007E-2</v>
      </c>
      <c r="N36862" s="29">
        <v>0</v>
      </c>
      <c r="O36862" s="29">
        <v>0</v>
      </c>
      <c r="P36862" s="30">
        <v>0</v>
      </c>
      <c r="Q36862" s="20">
        <v>7.0000000000000007E-2</v>
      </c>
      <c r="R36862" s="20">
        <v>7.0000000000000007E-2</v>
      </c>
      <c r="S36862" s="25">
        <v>0</v>
      </c>
      <c r="T36862" s="25">
        <v>0</v>
      </c>
      <c r="U36862" s="26">
        <v>0</v>
      </c>
    </row>
    <row r="36863" spans="1:21" x14ac:dyDescent="0.35">
      <c r="A36863" s="23"/>
      <c r="B36863" s="23"/>
      <c r="C36863" s="23"/>
      <c r="D36863" s="23"/>
      <c r="E36863" s="22" t="s">
        <v>35615</v>
      </c>
      <c r="F36863" s="22" t="s">
        <v>1467</v>
      </c>
      <c r="G36863" s="27"/>
      <c r="H36863" s="27"/>
      <c r="I36863" s="27"/>
      <c r="J36863" s="27"/>
      <c r="K36863" s="27"/>
      <c r="L36863" s="28">
        <v>3.5999999999999997E-2</v>
      </c>
      <c r="M36863" s="28">
        <v>3.5999999999999997E-2</v>
      </c>
      <c r="N36863" s="29">
        <v>0</v>
      </c>
      <c r="O36863" s="29">
        <v>0</v>
      </c>
      <c r="P36863" s="30">
        <v>0</v>
      </c>
      <c r="Q36863" s="20">
        <v>3.5999999999999997E-2</v>
      </c>
      <c r="R36863" s="20">
        <v>3.5999999999999997E-2</v>
      </c>
      <c r="S36863" s="25">
        <v>0</v>
      </c>
      <c r="T36863" s="25">
        <v>0</v>
      </c>
      <c r="U36863" s="26">
        <v>0</v>
      </c>
    </row>
    <row r="36864" spans="1:21" x14ac:dyDescent="0.35">
      <c r="A36864" s="23"/>
      <c r="B36864" s="23"/>
      <c r="C36864" s="23"/>
      <c r="D36864" s="23"/>
      <c r="E36864" s="22" t="s">
        <v>35616</v>
      </c>
      <c r="F36864" s="22" t="s">
        <v>1413</v>
      </c>
      <c r="G36864" s="27"/>
      <c r="H36864" s="27"/>
      <c r="I36864" s="27"/>
      <c r="J36864" s="27"/>
      <c r="K36864" s="27"/>
      <c r="L36864" s="28">
        <v>7.0000000000000007E-2</v>
      </c>
      <c r="M36864" s="28">
        <v>7.0000000000000007E-2</v>
      </c>
      <c r="N36864" s="29">
        <v>0</v>
      </c>
      <c r="O36864" s="29">
        <v>0</v>
      </c>
      <c r="P36864" s="30">
        <v>0</v>
      </c>
      <c r="Q36864" s="20">
        <v>7.0000000000000007E-2</v>
      </c>
      <c r="R36864" s="20">
        <v>7.0000000000000007E-2</v>
      </c>
      <c r="S36864" s="25">
        <v>0</v>
      </c>
      <c r="T36864" s="25">
        <v>0</v>
      </c>
      <c r="U36864" s="26">
        <v>0</v>
      </c>
    </row>
    <row r="36865" spans="1:21" x14ac:dyDescent="0.35">
      <c r="A36865" s="23"/>
      <c r="B36865" s="23"/>
      <c r="C36865" s="23"/>
      <c r="D36865" s="23"/>
      <c r="E36865" s="22" t="s">
        <v>35617</v>
      </c>
      <c r="F36865" s="22" t="s">
        <v>1467</v>
      </c>
      <c r="G36865" s="27"/>
      <c r="H36865" s="27"/>
      <c r="I36865" s="27"/>
      <c r="J36865" s="27"/>
      <c r="K36865" s="27"/>
      <c r="L36865" s="28">
        <v>3.5999999999999997E-2</v>
      </c>
      <c r="M36865" s="28">
        <v>3.5999999999999997E-2</v>
      </c>
      <c r="N36865" s="29">
        <v>0</v>
      </c>
      <c r="O36865" s="29">
        <v>0</v>
      </c>
      <c r="P36865" s="30">
        <v>0</v>
      </c>
      <c r="Q36865" s="20">
        <v>3.5999999999999997E-2</v>
      </c>
      <c r="R36865" s="20">
        <v>3.5999999999999997E-2</v>
      </c>
      <c r="S36865" s="25">
        <v>0</v>
      </c>
      <c r="T36865" s="25">
        <v>0</v>
      </c>
      <c r="U36865" s="26">
        <v>0</v>
      </c>
    </row>
    <row r="36866" spans="1:21" x14ac:dyDescent="0.35">
      <c r="A36866" s="23"/>
      <c r="B36866" s="23"/>
      <c r="C36866" s="23"/>
      <c r="D36866" s="23"/>
      <c r="E36866" s="22" t="s">
        <v>35618</v>
      </c>
      <c r="F36866" s="22" t="s">
        <v>660</v>
      </c>
      <c r="G36866" s="27"/>
      <c r="H36866" s="27"/>
      <c r="I36866" s="27"/>
      <c r="J36866" s="27"/>
      <c r="K36866" s="27"/>
      <c r="L36866" s="28">
        <v>7.0000000000000007E-2</v>
      </c>
      <c r="M36866" s="28">
        <v>7.0000000000000007E-2</v>
      </c>
      <c r="N36866" s="29">
        <v>0</v>
      </c>
      <c r="O36866" s="29">
        <v>0</v>
      </c>
      <c r="P36866" s="30">
        <v>0</v>
      </c>
      <c r="Q36866" s="20">
        <v>7.0000000000000007E-2</v>
      </c>
      <c r="R36866" s="20">
        <v>7.0000000000000007E-2</v>
      </c>
      <c r="S36866" s="25">
        <v>0</v>
      </c>
      <c r="T36866" s="25">
        <v>0</v>
      </c>
      <c r="U36866" s="26">
        <v>0</v>
      </c>
    </row>
    <row r="36867" spans="1:21" x14ac:dyDescent="0.35">
      <c r="A36867" s="23"/>
      <c r="B36867" s="23"/>
      <c r="C36867" s="23"/>
      <c r="D36867" s="23"/>
      <c r="E36867" s="22" t="s">
        <v>35619</v>
      </c>
      <c r="F36867" s="22" t="s">
        <v>1413</v>
      </c>
      <c r="G36867" s="27"/>
      <c r="H36867" s="27"/>
      <c r="I36867" s="27"/>
      <c r="J36867" s="27"/>
      <c r="K36867" s="27"/>
      <c r="L36867" s="28">
        <v>7.0000000000000007E-2</v>
      </c>
      <c r="M36867" s="28">
        <v>7.0000000000000007E-2</v>
      </c>
      <c r="N36867" s="29">
        <v>0</v>
      </c>
      <c r="O36867" s="29">
        <v>0</v>
      </c>
      <c r="P36867" s="30">
        <v>0</v>
      </c>
      <c r="Q36867" s="20">
        <v>7.0000000000000007E-2</v>
      </c>
      <c r="R36867" s="20">
        <v>7.0000000000000007E-2</v>
      </c>
      <c r="S36867" s="25">
        <v>0</v>
      </c>
      <c r="T36867" s="25">
        <v>0</v>
      </c>
      <c r="U36867" s="26">
        <v>0</v>
      </c>
    </row>
    <row r="36868" spans="1:21" x14ac:dyDescent="0.35">
      <c r="A36868" s="23"/>
      <c r="B36868" s="23"/>
      <c r="C36868" s="23"/>
      <c r="D36868" s="23"/>
      <c r="E36868" s="22" t="s">
        <v>35620</v>
      </c>
      <c r="F36868" s="22" t="s">
        <v>1413</v>
      </c>
      <c r="G36868" s="27"/>
      <c r="H36868" s="27"/>
      <c r="I36868" s="27"/>
      <c r="J36868" s="27"/>
      <c r="K36868" s="27"/>
      <c r="L36868" s="28">
        <v>7.0000000000000007E-2</v>
      </c>
      <c r="M36868" s="28">
        <v>7.0000000000000007E-2</v>
      </c>
      <c r="N36868" s="29">
        <v>0</v>
      </c>
      <c r="O36868" s="29">
        <v>0</v>
      </c>
      <c r="P36868" s="30">
        <v>0</v>
      </c>
      <c r="Q36868" s="20">
        <v>7.0000000000000007E-2</v>
      </c>
      <c r="R36868" s="20">
        <v>7.0000000000000007E-2</v>
      </c>
      <c r="S36868" s="25">
        <v>0</v>
      </c>
      <c r="T36868" s="25">
        <v>0</v>
      </c>
      <c r="U36868" s="26">
        <v>0</v>
      </c>
    </row>
    <row r="36869" spans="1:21" x14ac:dyDescent="0.35">
      <c r="A36869" s="23"/>
      <c r="B36869" s="23"/>
      <c r="C36869" s="23"/>
      <c r="D36869" s="23"/>
      <c r="E36869" s="22" t="s">
        <v>35621</v>
      </c>
      <c r="F36869" s="22" t="s">
        <v>1467</v>
      </c>
      <c r="G36869" s="27"/>
      <c r="H36869" s="27"/>
      <c r="I36869" s="27"/>
      <c r="J36869" s="27"/>
      <c r="K36869" s="27"/>
      <c r="L36869" s="28">
        <v>3.5999999999999997E-2</v>
      </c>
      <c r="M36869" s="28">
        <v>3.5999999999999997E-2</v>
      </c>
      <c r="N36869" s="29">
        <v>0</v>
      </c>
      <c r="O36869" s="29">
        <v>0</v>
      </c>
      <c r="P36869" s="30">
        <v>0</v>
      </c>
      <c r="Q36869" s="20">
        <v>3.5999999999999997E-2</v>
      </c>
      <c r="R36869" s="20">
        <v>3.5999999999999997E-2</v>
      </c>
      <c r="S36869" s="25">
        <v>0</v>
      </c>
      <c r="T36869" s="25">
        <v>0</v>
      </c>
      <c r="U36869" s="26">
        <v>0</v>
      </c>
    </row>
    <row r="36870" spans="1:21" x14ac:dyDescent="0.35">
      <c r="A36870" s="23"/>
      <c r="B36870" s="23"/>
      <c r="C36870" s="23"/>
      <c r="D36870" s="23"/>
      <c r="E36870" s="22" t="s">
        <v>35622</v>
      </c>
      <c r="F36870" s="22" t="s">
        <v>1467</v>
      </c>
      <c r="G36870" s="27"/>
      <c r="H36870" s="27"/>
      <c r="I36870" s="27"/>
      <c r="J36870" s="27"/>
      <c r="K36870" s="27"/>
      <c r="L36870" s="28">
        <v>3.5999999999999997E-2</v>
      </c>
      <c r="M36870" s="28">
        <v>3.5999999999999997E-2</v>
      </c>
      <c r="N36870" s="29">
        <v>0</v>
      </c>
      <c r="O36870" s="29">
        <v>0</v>
      </c>
      <c r="P36870" s="30">
        <v>0</v>
      </c>
      <c r="Q36870" s="20">
        <v>3.5999999999999997E-2</v>
      </c>
      <c r="R36870" s="20">
        <v>3.5999999999999997E-2</v>
      </c>
      <c r="S36870" s="25">
        <v>0</v>
      </c>
      <c r="T36870" s="25">
        <v>0</v>
      </c>
      <c r="U36870" s="26">
        <v>0</v>
      </c>
    </row>
    <row r="36871" spans="1:21" x14ac:dyDescent="0.35">
      <c r="A36871" s="23"/>
      <c r="B36871" s="23"/>
      <c r="C36871" s="23"/>
      <c r="D36871" s="23"/>
      <c r="E36871" s="22" t="s">
        <v>35623</v>
      </c>
      <c r="F36871" s="22" t="s">
        <v>1413</v>
      </c>
      <c r="G36871" s="27"/>
      <c r="H36871" s="27"/>
      <c r="I36871" s="27"/>
      <c r="J36871" s="27"/>
      <c r="K36871" s="27"/>
      <c r="L36871" s="28">
        <v>7.0000000000000007E-2</v>
      </c>
      <c r="M36871" s="28">
        <v>7.0000000000000007E-2</v>
      </c>
      <c r="N36871" s="29">
        <v>0</v>
      </c>
      <c r="O36871" s="29">
        <v>0</v>
      </c>
      <c r="P36871" s="30">
        <v>0</v>
      </c>
      <c r="Q36871" s="20">
        <v>7.0000000000000007E-2</v>
      </c>
      <c r="R36871" s="20">
        <v>7.0000000000000007E-2</v>
      </c>
      <c r="S36871" s="25">
        <v>0</v>
      </c>
      <c r="T36871" s="25">
        <v>0</v>
      </c>
      <c r="U36871" s="26">
        <v>0</v>
      </c>
    </row>
    <row r="36872" spans="1:21" x14ac:dyDescent="0.35">
      <c r="A36872" s="23"/>
      <c r="B36872" s="23"/>
      <c r="C36872" s="23"/>
      <c r="D36872" s="23"/>
      <c r="E36872" s="22" t="s">
        <v>35624</v>
      </c>
      <c r="F36872" s="22" t="s">
        <v>660</v>
      </c>
      <c r="G36872" s="27"/>
      <c r="H36872" s="27"/>
      <c r="I36872" s="27"/>
      <c r="J36872" s="27"/>
      <c r="K36872" s="27"/>
      <c r="L36872" s="28">
        <v>7.0000000000000007E-2</v>
      </c>
      <c r="M36872" s="28">
        <v>7.0000000000000007E-2</v>
      </c>
      <c r="N36872" s="29">
        <v>0</v>
      </c>
      <c r="O36872" s="29">
        <v>0</v>
      </c>
      <c r="P36872" s="30">
        <v>0</v>
      </c>
      <c r="Q36872" s="20">
        <v>7.0000000000000007E-2</v>
      </c>
      <c r="R36872" s="20">
        <v>7.0000000000000007E-2</v>
      </c>
      <c r="S36872" s="25">
        <v>0</v>
      </c>
      <c r="T36872" s="25">
        <v>0</v>
      </c>
      <c r="U36872" s="26">
        <v>0</v>
      </c>
    </row>
    <row r="36873" spans="1:21" x14ac:dyDescent="0.35">
      <c r="A36873" s="23"/>
      <c r="B36873" s="23"/>
      <c r="C36873" s="23"/>
      <c r="D36873" s="23"/>
      <c r="E36873" s="22" t="s">
        <v>35625</v>
      </c>
      <c r="F36873" s="22" t="s">
        <v>1413</v>
      </c>
      <c r="G36873" s="27"/>
      <c r="H36873" s="27"/>
      <c r="I36873" s="27"/>
      <c r="J36873" s="27"/>
      <c r="K36873" s="27"/>
      <c r="L36873" s="28">
        <v>7.0000000000000007E-2</v>
      </c>
      <c r="M36873" s="28">
        <v>7.0000000000000007E-2</v>
      </c>
      <c r="N36873" s="29">
        <v>0</v>
      </c>
      <c r="O36873" s="29">
        <v>0</v>
      </c>
      <c r="P36873" s="30">
        <v>0</v>
      </c>
      <c r="Q36873" s="20">
        <v>7.0000000000000007E-2</v>
      </c>
      <c r="R36873" s="20">
        <v>7.0000000000000007E-2</v>
      </c>
      <c r="S36873" s="25">
        <v>0</v>
      </c>
      <c r="T36873" s="25">
        <v>0</v>
      </c>
      <c r="U36873" s="26">
        <v>0</v>
      </c>
    </row>
    <row r="36874" spans="1:21" x14ac:dyDescent="0.35">
      <c r="A36874" s="23"/>
      <c r="B36874" s="23"/>
      <c r="C36874" s="23"/>
      <c r="D36874" s="23"/>
      <c r="E36874" s="22" t="s">
        <v>35626</v>
      </c>
      <c r="F36874" s="22" t="s">
        <v>1413</v>
      </c>
      <c r="G36874" s="27"/>
      <c r="H36874" s="27"/>
      <c r="I36874" s="27"/>
      <c r="J36874" s="27"/>
      <c r="K36874" s="27"/>
      <c r="L36874" s="28">
        <v>7.0000000000000007E-2</v>
      </c>
      <c r="M36874" s="28">
        <v>7.0000000000000007E-2</v>
      </c>
      <c r="N36874" s="29">
        <v>0</v>
      </c>
      <c r="O36874" s="29">
        <v>0</v>
      </c>
      <c r="P36874" s="30">
        <v>0</v>
      </c>
      <c r="Q36874" s="20">
        <v>7.0000000000000007E-2</v>
      </c>
      <c r="R36874" s="20">
        <v>7.0000000000000007E-2</v>
      </c>
      <c r="S36874" s="25">
        <v>0</v>
      </c>
      <c r="T36874" s="25">
        <v>0</v>
      </c>
      <c r="U36874" s="26">
        <v>0</v>
      </c>
    </row>
    <row r="36875" spans="1:21" x14ac:dyDescent="0.35">
      <c r="A36875" s="23"/>
      <c r="B36875" s="23"/>
      <c r="C36875" s="23"/>
      <c r="D36875" s="23"/>
      <c r="E36875" s="22" t="s">
        <v>35627</v>
      </c>
      <c r="F36875" s="22" t="s">
        <v>1413</v>
      </c>
      <c r="G36875" s="27"/>
      <c r="H36875" s="27"/>
      <c r="I36875" s="27"/>
      <c r="J36875" s="27"/>
      <c r="K36875" s="27"/>
      <c r="L36875" s="28">
        <v>7.0000000000000007E-2</v>
      </c>
      <c r="M36875" s="28">
        <v>7.0000000000000007E-2</v>
      </c>
      <c r="N36875" s="29">
        <v>0</v>
      </c>
      <c r="O36875" s="29">
        <v>0</v>
      </c>
      <c r="P36875" s="30">
        <v>0</v>
      </c>
      <c r="Q36875" s="20">
        <v>7.0000000000000007E-2</v>
      </c>
      <c r="R36875" s="20">
        <v>7.0000000000000007E-2</v>
      </c>
      <c r="S36875" s="25">
        <v>0</v>
      </c>
      <c r="T36875" s="25">
        <v>0</v>
      </c>
      <c r="U36875" s="26">
        <v>0</v>
      </c>
    </row>
    <row r="36876" spans="1:21" x14ac:dyDescent="0.35">
      <c r="A36876" s="23"/>
      <c r="B36876" s="23"/>
      <c r="C36876" s="23"/>
      <c r="D36876" s="23"/>
      <c r="E36876" s="22" t="s">
        <v>35628</v>
      </c>
      <c r="F36876" s="22" t="s">
        <v>660</v>
      </c>
      <c r="G36876" s="27"/>
      <c r="H36876" s="27"/>
      <c r="I36876" s="27"/>
      <c r="J36876" s="27"/>
      <c r="K36876" s="27"/>
      <c r="L36876" s="28">
        <v>7.0000000000000007E-2</v>
      </c>
      <c r="M36876" s="28">
        <v>7.0000000000000007E-2</v>
      </c>
      <c r="N36876" s="29">
        <v>0</v>
      </c>
      <c r="O36876" s="29">
        <v>0</v>
      </c>
      <c r="P36876" s="30">
        <v>0</v>
      </c>
      <c r="Q36876" s="20">
        <v>7.0000000000000007E-2</v>
      </c>
      <c r="R36876" s="20">
        <v>7.0000000000000007E-2</v>
      </c>
      <c r="S36876" s="25">
        <v>0</v>
      </c>
      <c r="T36876" s="25">
        <v>0</v>
      </c>
      <c r="U36876" s="26">
        <v>0</v>
      </c>
    </row>
    <row r="36877" spans="1:21" x14ac:dyDescent="0.35">
      <c r="A36877" s="23"/>
      <c r="B36877" s="23"/>
      <c r="C36877" s="23"/>
      <c r="D36877" s="23"/>
      <c r="E36877" s="22" t="s">
        <v>35629</v>
      </c>
      <c r="F36877" s="22" t="s">
        <v>1470</v>
      </c>
      <c r="G36877" s="27"/>
      <c r="H36877" s="27"/>
      <c r="I36877" s="27"/>
      <c r="J36877" s="27"/>
      <c r="K36877" s="27"/>
      <c r="L36877" s="28">
        <v>0.08</v>
      </c>
      <c r="M36877" s="28">
        <v>0.08</v>
      </c>
      <c r="N36877" s="29">
        <v>0</v>
      </c>
      <c r="O36877" s="29">
        <v>0</v>
      </c>
      <c r="P36877" s="30">
        <v>0</v>
      </c>
      <c r="Q36877" s="20">
        <v>0.08</v>
      </c>
      <c r="R36877" s="20">
        <v>0.08</v>
      </c>
      <c r="S36877" s="25">
        <v>0</v>
      </c>
      <c r="T36877" s="25">
        <v>0</v>
      </c>
      <c r="U36877" s="26">
        <v>0</v>
      </c>
    </row>
    <row r="36878" spans="1:21" x14ac:dyDescent="0.35">
      <c r="A36878" s="23"/>
      <c r="B36878" s="23"/>
      <c r="C36878" s="23"/>
      <c r="D36878" s="23"/>
      <c r="E36878" s="22" t="s">
        <v>35630</v>
      </c>
      <c r="F36878" s="22" t="s">
        <v>1413</v>
      </c>
      <c r="G36878" s="27"/>
      <c r="H36878" s="27"/>
      <c r="I36878" s="27"/>
      <c r="J36878" s="27"/>
      <c r="K36878" s="27"/>
      <c r="L36878" s="28">
        <v>7.0000000000000007E-2</v>
      </c>
      <c r="M36878" s="28">
        <v>7.0000000000000007E-2</v>
      </c>
      <c r="N36878" s="29">
        <v>0</v>
      </c>
      <c r="O36878" s="29">
        <v>0</v>
      </c>
      <c r="P36878" s="30">
        <v>0</v>
      </c>
      <c r="Q36878" s="20">
        <v>7.0000000000000007E-2</v>
      </c>
      <c r="R36878" s="20">
        <v>7.0000000000000007E-2</v>
      </c>
      <c r="S36878" s="25">
        <v>0</v>
      </c>
      <c r="T36878" s="25">
        <v>0</v>
      </c>
      <c r="U36878" s="26">
        <v>0</v>
      </c>
    </row>
    <row r="36879" spans="1:21" x14ac:dyDescent="0.35">
      <c r="A36879" s="23"/>
      <c r="B36879" s="23"/>
      <c r="C36879" s="23"/>
      <c r="D36879" s="23"/>
      <c r="E36879" s="22" t="s">
        <v>35631</v>
      </c>
      <c r="F36879" s="22" t="s">
        <v>1467</v>
      </c>
      <c r="G36879" s="27"/>
      <c r="H36879" s="27"/>
      <c r="I36879" s="27"/>
      <c r="J36879" s="27"/>
      <c r="K36879" s="27"/>
      <c r="L36879" s="28">
        <v>3.5999999999999997E-2</v>
      </c>
      <c r="M36879" s="28">
        <v>3.5999999999999997E-2</v>
      </c>
      <c r="N36879" s="29">
        <v>0</v>
      </c>
      <c r="O36879" s="29">
        <v>0</v>
      </c>
      <c r="P36879" s="30">
        <v>0</v>
      </c>
      <c r="Q36879" s="20">
        <v>3.5999999999999997E-2</v>
      </c>
      <c r="R36879" s="20">
        <v>3.5999999999999997E-2</v>
      </c>
      <c r="S36879" s="25">
        <v>0</v>
      </c>
      <c r="T36879" s="25">
        <v>0</v>
      </c>
      <c r="U36879" s="26">
        <v>0</v>
      </c>
    </row>
    <row r="36880" spans="1:21" x14ac:dyDescent="0.35">
      <c r="A36880" s="23"/>
      <c r="B36880" s="23"/>
      <c r="C36880" s="23"/>
      <c r="D36880" s="23"/>
      <c r="E36880" s="22" t="s">
        <v>35632</v>
      </c>
      <c r="F36880" s="22" t="s">
        <v>1413</v>
      </c>
      <c r="G36880" s="27"/>
      <c r="H36880" s="27"/>
      <c r="I36880" s="27"/>
      <c r="J36880" s="27"/>
      <c r="K36880" s="27"/>
      <c r="L36880" s="28">
        <v>7.0000000000000007E-2</v>
      </c>
      <c r="M36880" s="28">
        <v>7.0000000000000007E-2</v>
      </c>
      <c r="N36880" s="29">
        <v>0</v>
      </c>
      <c r="O36880" s="29">
        <v>0</v>
      </c>
      <c r="P36880" s="30">
        <v>0</v>
      </c>
      <c r="Q36880" s="20">
        <v>7.0000000000000007E-2</v>
      </c>
      <c r="R36880" s="20">
        <v>7.0000000000000007E-2</v>
      </c>
      <c r="S36880" s="25">
        <v>0</v>
      </c>
      <c r="T36880" s="25">
        <v>0</v>
      </c>
      <c r="U36880" s="26">
        <v>0</v>
      </c>
    </row>
    <row r="36881" spans="1:21" x14ac:dyDescent="0.35">
      <c r="A36881" s="23"/>
      <c r="B36881" s="23"/>
      <c r="C36881" s="23"/>
      <c r="D36881" s="23"/>
      <c r="E36881" s="22" t="s">
        <v>35633</v>
      </c>
      <c r="F36881" s="22" t="s">
        <v>1803</v>
      </c>
      <c r="G36881" s="27"/>
      <c r="H36881" s="27"/>
      <c r="I36881" s="27"/>
      <c r="J36881" s="27"/>
      <c r="K36881" s="27"/>
      <c r="L36881" s="28">
        <v>2.5000000000000001E-2</v>
      </c>
      <c r="M36881" s="28">
        <v>2.5000000000000001E-2</v>
      </c>
      <c r="N36881" s="29">
        <v>0</v>
      </c>
      <c r="O36881" s="29">
        <v>0</v>
      </c>
      <c r="P36881" s="30">
        <v>0</v>
      </c>
      <c r="Q36881" s="20">
        <v>2.5000000000000001E-2</v>
      </c>
      <c r="R36881" s="20">
        <v>2.5000000000000001E-2</v>
      </c>
      <c r="S36881" s="25">
        <v>0</v>
      </c>
      <c r="T36881" s="25">
        <v>0</v>
      </c>
      <c r="U36881" s="26">
        <v>0</v>
      </c>
    </row>
    <row r="36882" spans="1:21" x14ac:dyDescent="0.35">
      <c r="A36882" s="23"/>
      <c r="B36882" s="23"/>
      <c r="C36882" s="23"/>
      <c r="D36882" s="23"/>
      <c r="E36882" s="22" t="s">
        <v>35634</v>
      </c>
      <c r="F36882" s="22" t="s">
        <v>1467</v>
      </c>
      <c r="G36882" s="27"/>
      <c r="H36882" s="27"/>
      <c r="I36882" s="27"/>
      <c r="J36882" s="27"/>
      <c r="K36882" s="27"/>
      <c r="L36882" s="28">
        <v>3.5999999999999997E-2</v>
      </c>
      <c r="M36882" s="28">
        <v>3.5999999999999997E-2</v>
      </c>
      <c r="N36882" s="29">
        <v>0</v>
      </c>
      <c r="O36882" s="29">
        <v>0</v>
      </c>
      <c r="P36882" s="30">
        <v>0</v>
      </c>
      <c r="Q36882" s="20">
        <v>3.5999999999999997E-2</v>
      </c>
      <c r="R36882" s="20">
        <v>3.5999999999999997E-2</v>
      </c>
      <c r="S36882" s="25">
        <v>0</v>
      </c>
      <c r="T36882" s="25">
        <v>0</v>
      </c>
      <c r="U36882" s="26">
        <v>0</v>
      </c>
    </row>
    <row r="36883" spans="1:21" x14ac:dyDescent="0.35">
      <c r="A36883" s="23"/>
      <c r="B36883" s="23"/>
      <c r="C36883" s="23"/>
      <c r="D36883" s="23"/>
      <c r="E36883" s="22" t="s">
        <v>35635</v>
      </c>
      <c r="F36883" s="22" t="s">
        <v>660</v>
      </c>
      <c r="G36883" s="27"/>
      <c r="H36883" s="27"/>
      <c r="I36883" s="27"/>
      <c r="J36883" s="27"/>
      <c r="K36883" s="27"/>
      <c r="L36883" s="28">
        <v>7.0000000000000007E-2</v>
      </c>
      <c r="M36883" s="28">
        <v>7.0000000000000007E-2</v>
      </c>
      <c r="N36883" s="28">
        <v>6.7000000000000004E-2</v>
      </c>
      <c r="O36883" s="29">
        <v>0</v>
      </c>
      <c r="P36883" s="30">
        <v>0</v>
      </c>
      <c r="Q36883" s="20">
        <v>7.0000000000000007E-2</v>
      </c>
      <c r="R36883" s="20">
        <v>7.0000000000000007E-2</v>
      </c>
      <c r="S36883" s="20">
        <v>6.7000000000000004E-2</v>
      </c>
      <c r="T36883" s="25">
        <v>0</v>
      </c>
      <c r="U36883" s="26">
        <v>0</v>
      </c>
    </row>
    <row r="36884" spans="1:21" x14ac:dyDescent="0.35">
      <c r="A36884" s="23"/>
      <c r="B36884" s="23"/>
      <c r="C36884" s="23"/>
      <c r="D36884" s="23"/>
      <c r="E36884" s="22" t="s">
        <v>35636</v>
      </c>
      <c r="F36884" s="22" t="s">
        <v>660</v>
      </c>
      <c r="G36884" s="27"/>
      <c r="H36884" s="27"/>
      <c r="I36884" s="27"/>
      <c r="J36884" s="27"/>
      <c r="K36884" s="27"/>
      <c r="L36884" s="28">
        <v>7.0000000000000007E-2</v>
      </c>
      <c r="M36884" s="28">
        <v>7.0000000000000007E-2</v>
      </c>
      <c r="N36884" s="29">
        <v>0</v>
      </c>
      <c r="O36884" s="29">
        <v>0</v>
      </c>
      <c r="P36884" s="30">
        <v>0</v>
      </c>
      <c r="Q36884" s="20">
        <v>7.0000000000000007E-2</v>
      </c>
      <c r="R36884" s="20">
        <v>7.0000000000000007E-2</v>
      </c>
      <c r="S36884" s="25">
        <v>0</v>
      </c>
      <c r="T36884" s="25">
        <v>0</v>
      </c>
      <c r="U36884" s="26">
        <v>0</v>
      </c>
    </row>
    <row r="36885" spans="1:21" x14ac:dyDescent="0.35">
      <c r="A36885" s="23"/>
      <c r="B36885" s="23"/>
      <c r="C36885" s="23"/>
      <c r="D36885" s="23"/>
      <c r="E36885" s="22" t="s">
        <v>35637</v>
      </c>
      <c r="F36885" s="22" t="s">
        <v>1470</v>
      </c>
      <c r="G36885" s="27"/>
      <c r="H36885" s="27"/>
      <c r="I36885" s="27"/>
      <c r="J36885" s="27"/>
      <c r="K36885" s="27"/>
      <c r="L36885" s="28">
        <v>0.04</v>
      </c>
      <c r="M36885" s="28">
        <v>0.04</v>
      </c>
      <c r="N36885" s="29">
        <v>0</v>
      </c>
      <c r="O36885" s="29">
        <v>0</v>
      </c>
      <c r="P36885" s="30">
        <v>0</v>
      </c>
      <c r="Q36885" s="20">
        <v>0.04</v>
      </c>
      <c r="R36885" s="20">
        <v>0.04</v>
      </c>
      <c r="S36885" s="25">
        <v>0</v>
      </c>
      <c r="T36885" s="25">
        <v>0</v>
      </c>
      <c r="U36885" s="26">
        <v>0</v>
      </c>
    </row>
    <row r="36886" spans="1:21" x14ac:dyDescent="0.35">
      <c r="A36886" s="23"/>
      <c r="B36886" s="23"/>
      <c r="C36886" s="23"/>
      <c r="D36886" s="23"/>
      <c r="E36886" s="22" t="s">
        <v>35638</v>
      </c>
      <c r="F36886" s="22" t="s">
        <v>1413</v>
      </c>
      <c r="G36886" s="27"/>
      <c r="H36886" s="27"/>
      <c r="I36886" s="27"/>
      <c r="J36886" s="27"/>
      <c r="K36886" s="27"/>
      <c r="L36886" s="28">
        <v>7.0000000000000007E-2</v>
      </c>
      <c r="M36886" s="28">
        <v>7.0000000000000007E-2</v>
      </c>
      <c r="N36886" s="29">
        <v>0</v>
      </c>
      <c r="O36886" s="29">
        <v>0</v>
      </c>
      <c r="P36886" s="30">
        <v>0</v>
      </c>
      <c r="Q36886" s="20">
        <v>7.0000000000000007E-2</v>
      </c>
      <c r="R36886" s="20">
        <v>7.0000000000000007E-2</v>
      </c>
      <c r="S36886" s="25">
        <v>0</v>
      </c>
      <c r="T36886" s="25">
        <v>0</v>
      </c>
      <c r="U36886" s="26">
        <v>0</v>
      </c>
    </row>
    <row r="36887" spans="1:21" x14ac:dyDescent="0.35">
      <c r="A36887" s="23"/>
      <c r="B36887" s="23"/>
      <c r="C36887" s="23"/>
      <c r="D36887" s="23"/>
      <c r="E36887" s="22" t="s">
        <v>35639</v>
      </c>
      <c r="F36887" s="22" t="s">
        <v>660</v>
      </c>
      <c r="G36887" s="27"/>
      <c r="H36887" s="27"/>
      <c r="I36887" s="27"/>
      <c r="J36887" s="27"/>
      <c r="K36887" s="27"/>
      <c r="L36887" s="28">
        <v>7.0000000000000007E-2</v>
      </c>
      <c r="M36887" s="28">
        <v>7.0000000000000007E-2</v>
      </c>
      <c r="N36887" s="29">
        <v>0</v>
      </c>
      <c r="O36887" s="29">
        <v>0</v>
      </c>
      <c r="P36887" s="30">
        <v>0</v>
      </c>
      <c r="Q36887" s="20">
        <v>7.0000000000000007E-2</v>
      </c>
      <c r="R36887" s="20">
        <v>7.0000000000000007E-2</v>
      </c>
      <c r="S36887" s="25">
        <v>0</v>
      </c>
      <c r="T36887" s="25">
        <v>0</v>
      </c>
      <c r="U36887" s="26">
        <v>0</v>
      </c>
    </row>
    <row r="36888" spans="1:21" x14ac:dyDescent="0.35">
      <c r="A36888" s="23"/>
      <c r="B36888" s="23"/>
      <c r="C36888" s="23"/>
      <c r="D36888" s="23"/>
      <c r="E36888" s="22" t="s">
        <v>35640</v>
      </c>
      <c r="F36888" s="22" t="s">
        <v>1467</v>
      </c>
      <c r="G36888" s="27"/>
      <c r="H36888" s="27"/>
      <c r="I36888" s="27"/>
      <c r="J36888" s="27"/>
      <c r="K36888" s="27"/>
      <c r="L36888" s="28">
        <v>3.5999999999999997E-2</v>
      </c>
      <c r="M36888" s="28">
        <v>3.5999999999999997E-2</v>
      </c>
      <c r="N36888" s="29">
        <v>0</v>
      </c>
      <c r="O36888" s="29">
        <v>0</v>
      </c>
      <c r="P36888" s="30">
        <v>0</v>
      </c>
      <c r="Q36888" s="20">
        <v>3.5999999999999997E-2</v>
      </c>
      <c r="R36888" s="20">
        <v>3.5999999999999997E-2</v>
      </c>
      <c r="S36888" s="25">
        <v>0</v>
      </c>
      <c r="T36888" s="25">
        <v>0</v>
      </c>
      <c r="U36888" s="26">
        <v>0</v>
      </c>
    </row>
    <row r="36889" spans="1:21" x14ac:dyDescent="0.35">
      <c r="A36889" s="23"/>
      <c r="B36889" s="23"/>
      <c r="C36889" s="23"/>
      <c r="D36889" s="23"/>
      <c r="E36889" s="22" t="s">
        <v>35641</v>
      </c>
      <c r="F36889" s="22" t="s">
        <v>660</v>
      </c>
      <c r="G36889" s="27"/>
      <c r="H36889" s="27"/>
      <c r="I36889" s="27"/>
      <c r="J36889" s="27"/>
      <c r="K36889" s="27"/>
      <c r="L36889" s="28">
        <v>7.0000000000000007E-2</v>
      </c>
      <c r="M36889" s="28">
        <v>7.0000000000000007E-2</v>
      </c>
      <c r="N36889" s="29">
        <v>0</v>
      </c>
      <c r="O36889" s="29">
        <v>0</v>
      </c>
      <c r="P36889" s="30">
        <v>0</v>
      </c>
      <c r="Q36889" s="20">
        <v>7.0000000000000007E-2</v>
      </c>
      <c r="R36889" s="20">
        <v>7.0000000000000007E-2</v>
      </c>
      <c r="S36889" s="25">
        <v>0</v>
      </c>
      <c r="T36889" s="25">
        <v>0</v>
      </c>
      <c r="U36889" s="26">
        <v>0</v>
      </c>
    </row>
    <row r="36890" spans="1:21" x14ac:dyDescent="0.35">
      <c r="A36890" s="23"/>
      <c r="B36890" s="23"/>
      <c r="C36890" s="23"/>
      <c r="D36890" s="23"/>
      <c r="E36890" s="22" t="s">
        <v>35642</v>
      </c>
      <c r="F36890" s="22" t="s">
        <v>1467</v>
      </c>
      <c r="G36890" s="27"/>
      <c r="H36890" s="27"/>
      <c r="I36890" s="27"/>
      <c r="J36890" s="27"/>
      <c r="K36890" s="27"/>
      <c r="L36890" s="28">
        <v>3.5999999999999997E-2</v>
      </c>
      <c r="M36890" s="28">
        <v>3.5999999999999997E-2</v>
      </c>
      <c r="N36890" s="28">
        <v>3.4000000000000002E-2</v>
      </c>
      <c r="O36890" s="29">
        <v>0</v>
      </c>
      <c r="P36890" s="30">
        <v>0</v>
      </c>
      <c r="Q36890" s="20">
        <v>3.5999999999999997E-2</v>
      </c>
      <c r="R36890" s="20">
        <v>3.5999999999999997E-2</v>
      </c>
      <c r="S36890" s="20">
        <v>3.4000000000000002E-2</v>
      </c>
      <c r="T36890" s="25">
        <v>0</v>
      </c>
      <c r="U36890" s="26">
        <v>0</v>
      </c>
    </row>
    <row r="36891" spans="1:21" x14ac:dyDescent="0.35">
      <c r="A36891" s="23"/>
      <c r="B36891" s="23"/>
      <c r="C36891" s="23"/>
      <c r="D36891" s="23"/>
      <c r="E36891" s="22" t="s">
        <v>35643</v>
      </c>
      <c r="F36891" s="22" t="s">
        <v>1413</v>
      </c>
      <c r="G36891" s="27"/>
      <c r="H36891" s="27"/>
      <c r="I36891" s="27"/>
      <c r="J36891" s="27"/>
      <c r="K36891" s="27"/>
      <c r="L36891" s="28">
        <v>7.0000000000000007E-2</v>
      </c>
      <c r="M36891" s="28">
        <v>7.0000000000000007E-2</v>
      </c>
      <c r="N36891" s="29">
        <v>0</v>
      </c>
      <c r="O36891" s="29">
        <v>0</v>
      </c>
      <c r="P36891" s="30">
        <v>0</v>
      </c>
      <c r="Q36891" s="20">
        <v>7.0000000000000007E-2</v>
      </c>
      <c r="R36891" s="20">
        <v>7.0000000000000007E-2</v>
      </c>
      <c r="S36891" s="25">
        <v>0</v>
      </c>
      <c r="T36891" s="25">
        <v>0</v>
      </c>
      <c r="U36891" s="26">
        <v>0</v>
      </c>
    </row>
    <row r="36892" spans="1:21" x14ac:dyDescent="0.35">
      <c r="A36892" s="23"/>
      <c r="B36892" s="23"/>
      <c r="C36892" s="23"/>
      <c r="D36892" s="23"/>
      <c r="E36892" s="22" t="s">
        <v>35644</v>
      </c>
      <c r="F36892" s="22" t="s">
        <v>1413</v>
      </c>
      <c r="G36892" s="27"/>
      <c r="H36892" s="27"/>
      <c r="I36892" s="27"/>
      <c r="J36892" s="27"/>
      <c r="K36892" s="27"/>
      <c r="L36892" s="28">
        <v>7.0000000000000007E-2</v>
      </c>
      <c r="M36892" s="28">
        <v>7.0000000000000007E-2</v>
      </c>
      <c r="N36892" s="29">
        <v>0</v>
      </c>
      <c r="O36892" s="29">
        <v>0</v>
      </c>
      <c r="P36892" s="30">
        <v>0</v>
      </c>
      <c r="Q36892" s="20">
        <v>7.0000000000000007E-2</v>
      </c>
      <c r="R36892" s="20">
        <v>7.0000000000000007E-2</v>
      </c>
      <c r="S36892" s="25">
        <v>0</v>
      </c>
      <c r="T36892" s="25">
        <v>0</v>
      </c>
      <c r="U36892" s="26">
        <v>0</v>
      </c>
    </row>
    <row r="36893" spans="1:21" x14ac:dyDescent="0.35">
      <c r="A36893" s="23"/>
      <c r="B36893" s="23"/>
      <c r="C36893" s="23"/>
      <c r="D36893" s="23"/>
      <c r="E36893" s="22" t="s">
        <v>35645</v>
      </c>
      <c r="F36893" s="22" t="s">
        <v>1439</v>
      </c>
      <c r="G36893" s="27"/>
      <c r="H36893" s="27"/>
      <c r="I36893" s="27"/>
      <c r="J36893" s="27"/>
      <c r="K36893" s="27"/>
      <c r="L36893" s="28">
        <v>3.5000000000000003E-2</v>
      </c>
      <c r="M36893" s="28">
        <v>3.5000000000000003E-2</v>
      </c>
      <c r="N36893" s="29">
        <v>0</v>
      </c>
      <c r="O36893" s="29">
        <v>0</v>
      </c>
      <c r="P36893" s="30">
        <v>0</v>
      </c>
      <c r="Q36893" s="20">
        <v>3.5000000000000003E-2</v>
      </c>
      <c r="R36893" s="20">
        <v>3.5000000000000003E-2</v>
      </c>
      <c r="S36893" s="25">
        <v>0</v>
      </c>
      <c r="T36893" s="25">
        <v>0</v>
      </c>
      <c r="U36893" s="26">
        <v>0</v>
      </c>
    </row>
    <row r="36894" spans="1:21" x14ac:dyDescent="0.35">
      <c r="A36894" s="23"/>
      <c r="B36894" s="23"/>
      <c r="C36894" s="23"/>
      <c r="D36894" s="23"/>
      <c r="E36894" s="22" t="s">
        <v>35646</v>
      </c>
      <c r="F36894" s="22" t="s">
        <v>1413</v>
      </c>
      <c r="G36894" s="27"/>
      <c r="H36894" s="27"/>
      <c r="I36894" s="27"/>
      <c r="J36894" s="27"/>
      <c r="K36894" s="27"/>
      <c r="L36894" s="28">
        <v>7.0000000000000007E-2</v>
      </c>
      <c r="M36894" s="28">
        <v>7.0000000000000007E-2</v>
      </c>
      <c r="N36894" s="29">
        <v>0</v>
      </c>
      <c r="O36894" s="29">
        <v>0</v>
      </c>
      <c r="P36894" s="30">
        <v>0</v>
      </c>
      <c r="Q36894" s="20">
        <v>7.0000000000000007E-2</v>
      </c>
      <c r="R36894" s="20">
        <v>7.0000000000000007E-2</v>
      </c>
      <c r="S36894" s="25">
        <v>0</v>
      </c>
      <c r="T36894" s="25">
        <v>0</v>
      </c>
      <c r="U36894" s="26">
        <v>0</v>
      </c>
    </row>
    <row r="36895" spans="1:21" x14ac:dyDescent="0.35">
      <c r="A36895" s="23"/>
      <c r="B36895" s="23"/>
      <c r="C36895" s="23"/>
      <c r="D36895" s="23"/>
      <c r="E36895" s="22" t="s">
        <v>35647</v>
      </c>
      <c r="F36895" s="22" t="s">
        <v>1248</v>
      </c>
      <c r="G36895" s="27"/>
      <c r="H36895" s="27"/>
      <c r="I36895" s="27"/>
      <c r="J36895" s="27"/>
      <c r="K36895" s="27"/>
      <c r="L36895" s="28">
        <v>0.02</v>
      </c>
      <c r="M36895" s="28">
        <v>0.02</v>
      </c>
      <c r="N36895" s="29">
        <v>0</v>
      </c>
      <c r="O36895" s="29">
        <v>0</v>
      </c>
      <c r="P36895" s="30">
        <v>0</v>
      </c>
      <c r="Q36895" s="20">
        <v>0.02</v>
      </c>
      <c r="R36895" s="20">
        <v>0.02</v>
      </c>
      <c r="S36895" s="25">
        <v>0</v>
      </c>
      <c r="T36895" s="25">
        <v>0</v>
      </c>
      <c r="U36895" s="26">
        <v>0</v>
      </c>
    </row>
    <row r="36896" spans="1:21" x14ac:dyDescent="0.35">
      <c r="A36896" s="23"/>
      <c r="B36896" s="23"/>
      <c r="C36896" s="23"/>
      <c r="D36896" s="23"/>
      <c r="E36896" s="22" t="s">
        <v>35648</v>
      </c>
      <c r="F36896" s="22" t="s">
        <v>660</v>
      </c>
      <c r="G36896" s="27"/>
      <c r="H36896" s="27"/>
      <c r="I36896" s="27"/>
      <c r="J36896" s="27"/>
      <c r="K36896" s="27"/>
      <c r="L36896" s="28">
        <v>7.0000000000000007E-2</v>
      </c>
      <c r="M36896" s="28">
        <v>7.0000000000000007E-2</v>
      </c>
      <c r="N36896" s="29">
        <v>0</v>
      </c>
      <c r="O36896" s="29">
        <v>0</v>
      </c>
      <c r="P36896" s="30">
        <v>0</v>
      </c>
      <c r="Q36896" s="20">
        <v>7.0000000000000007E-2</v>
      </c>
      <c r="R36896" s="20">
        <v>7.0000000000000007E-2</v>
      </c>
      <c r="S36896" s="25">
        <v>0</v>
      </c>
      <c r="T36896" s="25">
        <v>0</v>
      </c>
      <c r="U36896" s="26">
        <v>0</v>
      </c>
    </row>
    <row r="36897" spans="1:21" x14ac:dyDescent="0.35">
      <c r="A36897" s="23"/>
      <c r="B36897" s="23"/>
      <c r="C36897" s="23"/>
      <c r="D36897" s="23"/>
      <c r="E36897" s="22" t="s">
        <v>35649</v>
      </c>
      <c r="F36897" s="22" t="s">
        <v>1470</v>
      </c>
      <c r="G36897" s="27"/>
      <c r="H36897" s="27"/>
      <c r="I36897" s="27"/>
      <c r="J36897" s="27"/>
      <c r="K36897" s="27"/>
      <c r="L36897" s="28">
        <v>0.04</v>
      </c>
      <c r="M36897" s="28">
        <v>0.04</v>
      </c>
      <c r="N36897" s="29">
        <v>0</v>
      </c>
      <c r="O36897" s="29">
        <v>0</v>
      </c>
      <c r="P36897" s="30">
        <v>0</v>
      </c>
      <c r="Q36897" s="20">
        <v>0.04</v>
      </c>
      <c r="R36897" s="20">
        <v>0.04</v>
      </c>
      <c r="S36897" s="25">
        <v>0</v>
      </c>
      <c r="T36897" s="25">
        <v>0</v>
      </c>
      <c r="U36897" s="26">
        <v>0</v>
      </c>
    </row>
    <row r="36898" spans="1:21" x14ac:dyDescent="0.35">
      <c r="A36898" s="23"/>
      <c r="B36898" s="23"/>
      <c r="C36898" s="23"/>
      <c r="D36898" s="23"/>
      <c r="E36898" s="22" t="s">
        <v>35650</v>
      </c>
      <c r="F36898" s="22" t="s">
        <v>1470</v>
      </c>
      <c r="G36898" s="27"/>
      <c r="H36898" s="27"/>
      <c r="I36898" s="27"/>
      <c r="J36898" s="27"/>
      <c r="K36898" s="27"/>
      <c r="L36898" s="28">
        <v>0.04</v>
      </c>
      <c r="M36898" s="28">
        <v>0.04</v>
      </c>
      <c r="N36898" s="29">
        <v>0</v>
      </c>
      <c r="O36898" s="29">
        <v>0</v>
      </c>
      <c r="P36898" s="30">
        <v>0</v>
      </c>
      <c r="Q36898" s="20">
        <v>0.04</v>
      </c>
      <c r="R36898" s="20">
        <v>0.04</v>
      </c>
      <c r="S36898" s="25">
        <v>0</v>
      </c>
      <c r="T36898" s="25">
        <v>0</v>
      </c>
      <c r="U36898" s="26">
        <v>0</v>
      </c>
    </row>
    <row r="36899" spans="1:21" x14ac:dyDescent="0.35">
      <c r="A36899" s="23"/>
      <c r="B36899" s="23"/>
      <c r="C36899" s="23"/>
      <c r="D36899" s="23"/>
      <c r="E36899" s="22" t="s">
        <v>35651</v>
      </c>
      <c r="F36899" s="22" t="s">
        <v>1467</v>
      </c>
      <c r="G36899" s="27"/>
      <c r="H36899" s="27"/>
      <c r="I36899" s="27"/>
      <c r="J36899" s="27"/>
      <c r="K36899" s="27"/>
      <c r="L36899" s="28">
        <v>3.5999999999999997E-2</v>
      </c>
      <c r="M36899" s="28">
        <v>3.5999999999999997E-2</v>
      </c>
      <c r="N36899" s="29">
        <v>0</v>
      </c>
      <c r="O36899" s="29">
        <v>0</v>
      </c>
      <c r="P36899" s="30">
        <v>0</v>
      </c>
      <c r="Q36899" s="20">
        <v>3.5999999999999997E-2</v>
      </c>
      <c r="R36899" s="20">
        <v>3.5999999999999997E-2</v>
      </c>
      <c r="S36899" s="25">
        <v>0</v>
      </c>
      <c r="T36899" s="25">
        <v>0</v>
      </c>
      <c r="U36899" s="26">
        <v>0</v>
      </c>
    </row>
    <row r="36900" spans="1:21" x14ac:dyDescent="0.35">
      <c r="A36900" s="23"/>
      <c r="B36900" s="23"/>
      <c r="C36900" s="23"/>
      <c r="D36900" s="23"/>
      <c r="E36900" s="22" t="s">
        <v>35652</v>
      </c>
      <c r="F36900" s="22" t="s">
        <v>660</v>
      </c>
      <c r="G36900" s="27"/>
      <c r="H36900" s="27"/>
      <c r="I36900" s="27"/>
      <c r="J36900" s="27"/>
      <c r="K36900" s="27"/>
      <c r="L36900" s="28">
        <v>7.0000000000000007E-2</v>
      </c>
      <c r="M36900" s="28">
        <v>7.0000000000000007E-2</v>
      </c>
      <c r="N36900" s="28">
        <v>6.7000000000000004E-2</v>
      </c>
      <c r="O36900" s="29">
        <v>0</v>
      </c>
      <c r="P36900" s="30">
        <v>0</v>
      </c>
      <c r="Q36900" s="20">
        <v>7.0000000000000007E-2</v>
      </c>
      <c r="R36900" s="20">
        <v>7.0000000000000007E-2</v>
      </c>
      <c r="S36900" s="20">
        <v>6.7000000000000004E-2</v>
      </c>
      <c r="T36900" s="25">
        <v>0</v>
      </c>
      <c r="U36900" s="26">
        <v>0</v>
      </c>
    </row>
    <row r="36901" spans="1:21" x14ac:dyDescent="0.35">
      <c r="A36901" s="23"/>
      <c r="B36901" s="23"/>
      <c r="C36901" s="23"/>
      <c r="D36901" s="23"/>
      <c r="E36901" s="22" t="s">
        <v>35653</v>
      </c>
      <c r="F36901" s="22" t="s">
        <v>1413</v>
      </c>
      <c r="G36901" s="27"/>
      <c r="H36901" s="27"/>
      <c r="I36901" s="27"/>
      <c r="J36901" s="27"/>
      <c r="K36901" s="27"/>
      <c r="L36901" s="28">
        <v>7.0000000000000007E-2</v>
      </c>
      <c r="M36901" s="28">
        <v>7.0000000000000007E-2</v>
      </c>
      <c r="N36901" s="29">
        <v>0</v>
      </c>
      <c r="O36901" s="29">
        <v>0</v>
      </c>
      <c r="P36901" s="30">
        <v>0</v>
      </c>
      <c r="Q36901" s="20">
        <v>7.0000000000000007E-2</v>
      </c>
      <c r="R36901" s="20">
        <v>7.0000000000000007E-2</v>
      </c>
      <c r="S36901" s="25">
        <v>0</v>
      </c>
      <c r="T36901" s="25">
        <v>0</v>
      </c>
      <c r="U36901" s="26">
        <v>0</v>
      </c>
    </row>
    <row r="36902" spans="1:21" x14ac:dyDescent="0.35">
      <c r="A36902" s="23"/>
      <c r="B36902" s="23"/>
      <c r="C36902" s="23"/>
      <c r="D36902" s="23"/>
      <c r="E36902" s="22" t="s">
        <v>35654</v>
      </c>
      <c r="F36902" s="22" t="s">
        <v>1439</v>
      </c>
      <c r="G36902" s="27"/>
      <c r="H36902" s="27"/>
      <c r="I36902" s="27"/>
      <c r="J36902" s="27"/>
      <c r="K36902" s="27"/>
      <c r="L36902" s="28">
        <v>3.5000000000000003E-2</v>
      </c>
      <c r="M36902" s="28">
        <v>3.5000000000000003E-2</v>
      </c>
      <c r="N36902" s="29">
        <v>0</v>
      </c>
      <c r="O36902" s="29">
        <v>0</v>
      </c>
      <c r="P36902" s="30">
        <v>0</v>
      </c>
      <c r="Q36902" s="20">
        <v>3.5000000000000003E-2</v>
      </c>
      <c r="R36902" s="20">
        <v>3.5000000000000003E-2</v>
      </c>
      <c r="S36902" s="25">
        <v>0</v>
      </c>
      <c r="T36902" s="25">
        <v>0</v>
      </c>
      <c r="U36902" s="26">
        <v>0</v>
      </c>
    </row>
    <row r="36903" spans="1:21" x14ac:dyDescent="0.35">
      <c r="A36903" s="23"/>
      <c r="B36903" s="23"/>
      <c r="C36903" s="23"/>
      <c r="D36903" s="23"/>
      <c r="E36903" s="22" t="s">
        <v>35655</v>
      </c>
      <c r="F36903" s="22" t="s">
        <v>660</v>
      </c>
      <c r="G36903" s="27"/>
      <c r="H36903" s="27"/>
      <c r="I36903" s="27"/>
      <c r="J36903" s="27"/>
      <c r="K36903" s="27"/>
      <c r="L36903" s="28">
        <v>7.0000000000000007E-2</v>
      </c>
      <c r="M36903" s="28">
        <v>7.0000000000000007E-2</v>
      </c>
      <c r="N36903" s="29">
        <v>0</v>
      </c>
      <c r="O36903" s="29">
        <v>0</v>
      </c>
      <c r="P36903" s="30">
        <v>0</v>
      </c>
      <c r="Q36903" s="20">
        <v>7.0000000000000007E-2</v>
      </c>
      <c r="R36903" s="20">
        <v>7.0000000000000007E-2</v>
      </c>
      <c r="S36903" s="25">
        <v>0</v>
      </c>
      <c r="T36903" s="25">
        <v>0</v>
      </c>
      <c r="U36903" s="26">
        <v>0</v>
      </c>
    </row>
    <row r="36904" spans="1:21" x14ac:dyDescent="0.35">
      <c r="A36904" s="23"/>
      <c r="B36904" s="23"/>
      <c r="C36904" s="23"/>
      <c r="D36904" s="23"/>
      <c r="E36904" s="22" t="s">
        <v>35656</v>
      </c>
      <c r="F36904" s="22" t="s">
        <v>1413</v>
      </c>
      <c r="G36904" s="27"/>
      <c r="H36904" s="27"/>
      <c r="I36904" s="27"/>
      <c r="J36904" s="27"/>
      <c r="K36904" s="27"/>
      <c r="L36904" s="28">
        <v>7.0000000000000007E-2</v>
      </c>
      <c r="M36904" s="28">
        <v>7.0000000000000007E-2</v>
      </c>
      <c r="N36904" s="29">
        <v>0</v>
      </c>
      <c r="O36904" s="29">
        <v>0</v>
      </c>
      <c r="P36904" s="30">
        <v>0</v>
      </c>
      <c r="Q36904" s="20">
        <v>7.0000000000000007E-2</v>
      </c>
      <c r="R36904" s="20">
        <v>7.0000000000000007E-2</v>
      </c>
      <c r="S36904" s="25">
        <v>0</v>
      </c>
      <c r="T36904" s="25">
        <v>0</v>
      </c>
      <c r="U36904" s="26">
        <v>0</v>
      </c>
    </row>
    <row r="36905" spans="1:21" x14ac:dyDescent="0.35">
      <c r="A36905" s="23"/>
      <c r="B36905" s="23"/>
      <c r="C36905" s="23"/>
      <c r="D36905" s="23"/>
      <c r="E36905" s="22" t="s">
        <v>35657</v>
      </c>
      <c r="F36905" s="22" t="s">
        <v>660</v>
      </c>
      <c r="G36905" s="27"/>
      <c r="H36905" s="27"/>
      <c r="I36905" s="27"/>
      <c r="J36905" s="27"/>
      <c r="K36905" s="27"/>
      <c r="L36905" s="28">
        <v>7.0000000000000007E-2</v>
      </c>
      <c r="M36905" s="28">
        <v>7.0000000000000007E-2</v>
      </c>
      <c r="N36905" s="29">
        <v>0</v>
      </c>
      <c r="O36905" s="29">
        <v>0</v>
      </c>
      <c r="P36905" s="30">
        <v>0</v>
      </c>
      <c r="Q36905" s="20">
        <v>7.0000000000000007E-2</v>
      </c>
      <c r="R36905" s="20">
        <v>7.0000000000000007E-2</v>
      </c>
      <c r="S36905" s="25">
        <v>0</v>
      </c>
      <c r="T36905" s="25">
        <v>0</v>
      </c>
      <c r="U36905" s="26">
        <v>0</v>
      </c>
    </row>
    <row r="36906" spans="1:21" x14ac:dyDescent="0.35">
      <c r="A36906" s="23"/>
      <c r="B36906" s="23"/>
      <c r="C36906" s="23"/>
      <c r="D36906" s="23"/>
      <c r="E36906" s="22" t="s">
        <v>35658</v>
      </c>
      <c r="F36906" s="22" t="s">
        <v>1470</v>
      </c>
      <c r="G36906" s="27"/>
      <c r="H36906" s="27"/>
      <c r="I36906" s="27"/>
      <c r="J36906" s="27"/>
      <c r="K36906" s="27"/>
      <c r="L36906" s="28">
        <v>0.08</v>
      </c>
      <c r="M36906" s="28">
        <v>0.08</v>
      </c>
      <c r="N36906" s="29">
        <v>0</v>
      </c>
      <c r="O36906" s="29">
        <v>0</v>
      </c>
      <c r="P36906" s="30">
        <v>0</v>
      </c>
      <c r="Q36906" s="20">
        <v>0.08</v>
      </c>
      <c r="R36906" s="20">
        <v>0.08</v>
      </c>
      <c r="S36906" s="25">
        <v>0</v>
      </c>
      <c r="T36906" s="25">
        <v>0</v>
      </c>
      <c r="U36906" s="26">
        <v>0</v>
      </c>
    </row>
    <row r="36907" spans="1:21" x14ac:dyDescent="0.35">
      <c r="A36907" s="23"/>
      <c r="B36907" s="23"/>
      <c r="C36907" s="23"/>
      <c r="D36907" s="23"/>
      <c r="E36907" s="22" t="s">
        <v>35659</v>
      </c>
      <c r="F36907" s="22" t="s">
        <v>1803</v>
      </c>
      <c r="G36907" s="27"/>
      <c r="H36907" s="27"/>
      <c r="I36907" s="27"/>
      <c r="J36907" s="27"/>
      <c r="K36907" s="27"/>
      <c r="L36907" s="28">
        <v>2.5000000000000001E-2</v>
      </c>
      <c r="M36907" s="28">
        <v>2.5000000000000001E-2</v>
      </c>
      <c r="N36907" s="29">
        <v>0</v>
      </c>
      <c r="O36907" s="29">
        <v>0</v>
      </c>
      <c r="P36907" s="30">
        <v>0</v>
      </c>
      <c r="Q36907" s="20">
        <v>2.5000000000000001E-2</v>
      </c>
      <c r="R36907" s="20">
        <v>2.5000000000000001E-2</v>
      </c>
      <c r="S36907" s="25">
        <v>0</v>
      </c>
      <c r="T36907" s="25">
        <v>0</v>
      </c>
      <c r="U36907" s="26">
        <v>0</v>
      </c>
    </row>
    <row r="36908" spans="1:21" x14ac:dyDescent="0.35">
      <c r="A36908" s="23"/>
      <c r="B36908" s="23"/>
      <c r="C36908" s="23"/>
      <c r="D36908" s="23"/>
      <c r="E36908" s="22" t="s">
        <v>35660</v>
      </c>
      <c r="F36908" s="22" t="s">
        <v>1413</v>
      </c>
      <c r="G36908" s="27"/>
      <c r="H36908" s="27"/>
      <c r="I36908" s="27"/>
      <c r="J36908" s="27"/>
      <c r="K36908" s="27"/>
      <c r="L36908" s="28">
        <v>7.0000000000000007E-2</v>
      </c>
      <c r="M36908" s="28">
        <v>7.0000000000000007E-2</v>
      </c>
      <c r="N36908" s="29">
        <v>0</v>
      </c>
      <c r="O36908" s="29">
        <v>0</v>
      </c>
      <c r="P36908" s="30">
        <v>0</v>
      </c>
      <c r="Q36908" s="20">
        <v>7.0000000000000007E-2</v>
      </c>
      <c r="R36908" s="20">
        <v>7.0000000000000007E-2</v>
      </c>
      <c r="S36908" s="25">
        <v>0</v>
      </c>
      <c r="T36908" s="25">
        <v>0</v>
      </c>
      <c r="U36908" s="26">
        <v>0</v>
      </c>
    </row>
    <row r="36909" spans="1:21" x14ac:dyDescent="0.35">
      <c r="A36909" s="23"/>
      <c r="B36909" s="23"/>
      <c r="C36909" s="23"/>
      <c r="D36909" s="23"/>
      <c r="E36909" s="22" t="s">
        <v>35661</v>
      </c>
      <c r="F36909" s="22" t="s">
        <v>1413</v>
      </c>
      <c r="G36909" s="27"/>
      <c r="H36909" s="27"/>
      <c r="I36909" s="27"/>
      <c r="J36909" s="27"/>
      <c r="K36909" s="27"/>
      <c r="L36909" s="28">
        <v>7.0000000000000007E-2</v>
      </c>
      <c r="M36909" s="28">
        <v>7.0000000000000007E-2</v>
      </c>
      <c r="N36909" s="29">
        <v>0</v>
      </c>
      <c r="O36909" s="29">
        <v>0</v>
      </c>
      <c r="P36909" s="30">
        <v>0</v>
      </c>
      <c r="Q36909" s="20">
        <v>7.0000000000000007E-2</v>
      </c>
      <c r="R36909" s="20">
        <v>7.0000000000000007E-2</v>
      </c>
      <c r="S36909" s="25">
        <v>0</v>
      </c>
      <c r="T36909" s="25">
        <v>0</v>
      </c>
      <c r="U36909" s="26">
        <v>0</v>
      </c>
    </row>
    <row r="36910" spans="1:21" x14ac:dyDescent="0.35">
      <c r="A36910" s="23"/>
      <c r="B36910" s="23"/>
      <c r="C36910" s="23"/>
      <c r="D36910" s="23"/>
      <c r="E36910" s="22" t="s">
        <v>35662</v>
      </c>
      <c r="F36910" s="22" t="s">
        <v>1467</v>
      </c>
      <c r="G36910" s="27"/>
      <c r="H36910" s="27"/>
      <c r="I36910" s="27"/>
      <c r="J36910" s="27"/>
      <c r="K36910" s="27"/>
      <c r="L36910" s="28">
        <v>3.5999999999999997E-2</v>
      </c>
      <c r="M36910" s="28">
        <v>3.5999999999999997E-2</v>
      </c>
      <c r="N36910" s="29">
        <v>0</v>
      </c>
      <c r="O36910" s="29">
        <v>0</v>
      </c>
      <c r="P36910" s="30">
        <v>0</v>
      </c>
      <c r="Q36910" s="20">
        <v>3.5999999999999997E-2</v>
      </c>
      <c r="R36910" s="20">
        <v>3.5999999999999997E-2</v>
      </c>
      <c r="S36910" s="25">
        <v>0</v>
      </c>
      <c r="T36910" s="25">
        <v>0</v>
      </c>
      <c r="U36910" s="26">
        <v>0</v>
      </c>
    </row>
    <row r="36911" spans="1:21" x14ac:dyDescent="0.35">
      <c r="A36911" s="23"/>
      <c r="B36911" s="23"/>
      <c r="C36911" s="23"/>
      <c r="D36911" s="23"/>
      <c r="E36911" s="22" t="s">
        <v>35663</v>
      </c>
      <c r="F36911" s="22" t="s">
        <v>1470</v>
      </c>
      <c r="G36911" s="27"/>
      <c r="H36911" s="27"/>
      <c r="I36911" s="27"/>
      <c r="J36911" s="27"/>
      <c r="K36911" s="27"/>
      <c r="L36911" s="28">
        <v>0.08</v>
      </c>
      <c r="M36911" s="28">
        <v>0.08</v>
      </c>
      <c r="N36911" s="29">
        <v>0</v>
      </c>
      <c r="O36911" s="29">
        <v>0</v>
      </c>
      <c r="P36911" s="30">
        <v>0</v>
      </c>
      <c r="Q36911" s="20">
        <v>0.08</v>
      </c>
      <c r="R36911" s="20">
        <v>0.08</v>
      </c>
      <c r="S36911" s="25">
        <v>0</v>
      </c>
      <c r="T36911" s="25">
        <v>0</v>
      </c>
      <c r="U36911" s="26">
        <v>0</v>
      </c>
    </row>
    <row r="36912" spans="1:21" x14ac:dyDescent="0.35">
      <c r="A36912" s="23"/>
      <c r="B36912" s="23"/>
      <c r="C36912" s="23"/>
      <c r="D36912" s="23"/>
      <c r="E36912" s="22" t="s">
        <v>35664</v>
      </c>
      <c r="F36912" s="22" t="s">
        <v>1413</v>
      </c>
      <c r="G36912" s="27"/>
      <c r="H36912" s="27"/>
      <c r="I36912" s="27"/>
      <c r="J36912" s="27"/>
      <c r="K36912" s="27"/>
      <c r="L36912" s="28">
        <v>7.0000000000000007E-2</v>
      </c>
      <c r="M36912" s="28">
        <v>7.0000000000000007E-2</v>
      </c>
      <c r="N36912" s="29">
        <v>0</v>
      </c>
      <c r="O36912" s="29">
        <v>0</v>
      </c>
      <c r="P36912" s="30">
        <v>0</v>
      </c>
      <c r="Q36912" s="20">
        <v>7.0000000000000007E-2</v>
      </c>
      <c r="R36912" s="20">
        <v>7.0000000000000007E-2</v>
      </c>
      <c r="S36912" s="25">
        <v>0</v>
      </c>
      <c r="T36912" s="25">
        <v>0</v>
      </c>
      <c r="U36912" s="26">
        <v>0</v>
      </c>
    </row>
    <row r="36913" spans="1:21" x14ac:dyDescent="0.35">
      <c r="A36913" s="23"/>
      <c r="B36913" s="23"/>
      <c r="C36913" s="23"/>
      <c r="D36913" s="23"/>
      <c r="E36913" s="22" t="s">
        <v>35665</v>
      </c>
      <c r="F36913" s="22" t="s">
        <v>1467</v>
      </c>
      <c r="G36913" s="27"/>
      <c r="H36913" s="27"/>
      <c r="I36913" s="27"/>
      <c r="J36913" s="27"/>
      <c r="K36913" s="27"/>
      <c r="L36913" s="28">
        <v>3.5999999999999997E-2</v>
      </c>
      <c r="M36913" s="28">
        <v>3.5999999999999997E-2</v>
      </c>
      <c r="N36913" s="29">
        <v>0</v>
      </c>
      <c r="O36913" s="29">
        <v>0</v>
      </c>
      <c r="P36913" s="30">
        <v>0</v>
      </c>
      <c r="Q36913" s="20">
        <v>3.5999999999999997E-2</v>
      </c>
      <c r="R36913" s="20">
        <v>3.5999999999999997E-2</v>
      </c>
      <c r="S36913" s="25">
        <v>0</v>
      </c>
      <c r="T36913" s="25">
        <v>0</v>
      </c>
      <c r="U36913" s="26">
        <v>0</v>
      </c>
    </row>
    <row r="36914" spans="1:21" x14ac:dyDescent="0.35">
      <c r="A36914" s="23"/>
      <c r="B36914" s="23"/>
      <c r="C36914" s="23"/>
      <c r="D36914" s="23"/>
      <c r="E36914" s="22" t="s">
        <v>35666</v>
      </c>
      <c r="F36914" s="22" t="s">
        <v>660</v>
      </c>
      <c r="G36914" s="27"/>
      <c r="H36914" s="27"/>
      <c r="I36914" s="27"/>
      <c r="J36914" s="27"/>
      <c r="K36914" s="27"/>
      <c r="L36914" s="28">
        <v>7.0000000000000007E-2</v>
      </c>
      <c r="M36914" s="28">
        <v>7.0000000000000007E-2</v>
      </c>
      <c r="N36914" s="29">
        <v>0</v>
      </c>
      <c r="O36914" s="29">
        <v>0</v>
      </c>
      <c r="P36914" s="30">
        <v>0</v>
      </c>
      <c r="Q36914" s="20">
        <v>7.0000000000000007E-2</v>
      </c>
      <c r="R36914" s="20">
        <v>7.0000000000000007E-2</v>
      </c>
      <c r="S36914" s="25">
        <v>0</v>
      </c>
      <c r="T36914" s="25">
        <v>0</v>
      </c>
      <c r="U36914" s="26">
        <v>0</v>
      </c>
    </row>
    <row r="36915" spans="1:21" x14ac:dyDescent="0.35">
      <c r="A36915" s="23"/>
      <c r="B36915" s="23"/>
      <c r="C36915" s="23"/>
      <c r="D36915" s="23"/>
      <c r="E36915" s="22" t="s">
        <v>35667</v>
      </c>
      <c r="F36915" s="22" t="s">
        <v>1470</v>
      </c>
      <c r="G36915" s="27"/>
      <c r="H36915" s="27"/>
      <c r="I36915" s="27"/>
      <c r="J36915" s="27"/>
      <c r="K36915" s="27"/>
      <c r="L36915" s="28">
        <v>0.08</v>
      </c>
      <c r="M36915" s="28">
        <v>0.08</v>
      </c>
      <c r="N36915" s="29">
        <v>0</v>
      </c>
      <c r="O36915" s="29">
        <v>0</v>
      </c>
      <c r="P36915" s="30">
        <v>0</v>
      </c>
      <c r="Q36915" s="20">
        <v>0.08</v>
      </c>
      <c r="R36915" s="20">
        <v>0.08</v>
      </c>
      <c r="S36915" s="25">
        <v>0</v>
      </c>
      <c r="T36915" s="25">
        <v>0</v>
      </c>
      <c r="U36915" s="26">
        <v>0</v>
      </c>
    </row>
    <row r="36916" spans="1:21" x14ac:dyDescent="0.35">
      <c r="A36916" s="23"/>
      <c r="B36916" s="23"/>
      <c r="C36916" s="23"/>
      <c r="D36916" s="23"/>
      <c r="E36916" s="22" t="s">
        <v>35668</v>
      </c>
      <c r="F36916" s="22" t="s">
        <v>1413</v>
      </c>
      <c r="G36916" s="27"/>
      <c r="H36916" s="27"/>
      <c r="I36916" s="27"/>
      <c r="J36916" s="27"/>
      <c r="K36916" s="27"/>
      <c r="L36916" s="28">
        <v>7.0000000000000007E-2</v>
      </c>
      <c r="M36916" s="28">
        <v>7.0000000000000007E-2</v>
      </c>
      <c r="N36916" s="29">
        <v>0</v>
      </c>
      <c r="O36916" s="29">
        <v>0</v>
      </c>
      <c r="P36916" s="30">
        <v>0</v>
      </c>
      <c r="Q36916" s="20">
        <v>7.0000000000000007E-2</v>
      </c>
      <c r="R36916" s="20">
        <v>7.0000000000000007E-2</v>
      </c>
      <c r="S36916" s="25">
        <v>0</v>
      </c>
      <c r="T36916" s="25">
        <v>0</v>
      </c>
      <c r="U36916" s="26">
        <v>0</v>
      </c>
    </row>
    <row r="36917" spans="1:21" x14ac:dyDescent="0.35">
      <c r="A36917" s="23"/>
      <c r="B36917" s="23"/>
      <c r="C36917" s="23"/>
      <c r="D36917" s="23"/>
      <c r="E36917" s="22" t="s">
        <v>35669</v>
      </c>
      <c r="F36917" s="22" t="s">
        <v>660</v>
      </c>
      <c r="G36917" s="27"/>
      <c r="H36917" s="27"/>
      <c r="I36917" s="27"/>
      <c r="J36917" s="27"/>
      <c r="K36917" s="27"/>
      <c r="L36917" s="28">
        <v>7.0000000000000007E-2</v>
      </c>
      <c r="M36917" s="28">
        <v>7.0000000000000007E-2</v>
      </c>
      <c r="N36917" s="29">
        <v>0</v>
      </c>
      <c r="O36917" s="29">
        <v>0</v>
      </c>
      <c r="P36917" s="30">
        <v>0</v>
      </c>
      <c r="Q36917" s="20">
        <v>7.0000000000000007E-2</v>
      </c>
      <c r="R36917" s="20">
        <v>7.0000000000000007E-2</v>
      </c>
      <c r="S36917" s="25">
        <v>0</v>
      </c>
      <c r="T36917" s="25">
        <v>0</v>
      </c>
      <c r="U36917" s="26">
        <v>0</v>
      </c>
    </row>
    <row r="36918" spans="1:21" x14ac:dyDescent="0.35">
      <c r="A36918" s="23"/>
      <c r="B36918" s="23"/>
      <c r="C36918" s="23"/>
      <c r="D36918" s="23"/>
      <c r="E36918" s="22" t="s">
        <v>35670</v>
      </c>
      <c r="F36918" s="22" t="s">
        <v>1470</v>
      </c>
      <c r="G36918" s="27"/>
      <c r="H36918" s="27"/>
      <c r="I36918" s="27"/>
      <c r="J36918" s="27"/>
      <c r="K36918" s="27"/>
      <c r="L36918" s="28">
        <v>0.04</v>
      </c>
      <c r="M36918" s="28">
        <v>0.04</v>
      </c>
      <c r="N36918" s="29">
        <v>0</v>
      </c>
      <c r="O36918" s="29">
        <v>0</v>
      </c>
      <c r="P36918" s="30">
        <v>0</v>
      </c>
      <c r="Q36918" s="20">
        <v>0.04</v>
      </c>
      <c r="R36918" s="20">
        <v>0.04</v>
      </c>
      <c r="S36918" s="25">
        <v>0</v>
      </c>
      <c r="T36918" s="25">
        <v>0</v>
      </c>
      <c r="U36918" s="26">
        <v>0</v>
      </c>
    </row>
    <row r="36919" spans="1:21" x14ac:dyDescent="0.35">
      <c r="A36919" s="23"/>
      <c r="B36919" s="23"/>
      <c r="C36919" s="23"/>
      <c r="D36919" s="23"/>
      <c r="E36919" s="22" t="s">
        <v>35671</v>
      </c>
      <c r="F36919" s="22" t="s">
        <v>1467</v>
      </c>
      <c r="G36919" s="27"/>
      <c r="H36919" s="27"/>
      <c r="I36919" s="27"/>
      <c r="J36919" s="27"/>
      <c r="K36919" s="27"/>
      <c r="L36919" s="28">
        <v>3.5999999999999997E-2</v>
      </c>
      <c r="M36919" s="28">
        <v>3.5999999999999997E-2</v>
      </c>
      <c r="N36919" s="29">
        <v>0</v>
      </c>
      <c r="O36919" s="29">
        <v>0</v>
      </c>
      <c r="P36919" s="30">
        <v>0</v>
      </c>
      <c r="Q36919" s="20">
        <v>3.5999999999999997E-2</v>
      </c>
      <c r="R36919" s="20">
        <v>3.5999999999999997E-2</v>
      </c>
      <c r="S36919" s="25">
        <v>0</v>
      </c>
      <c r="T36919" s="25">
        <v>0</v>
      </c>
      <c r="U36919" s="26">
        <v>0</v>
      </c>
    </row>
    <row r="36920" spans="1:21" x14ac:dyDescent="0.35">
      <c r="A36920" s="23"/>
      <c r="B36920" s="23"/>
      <c r="C36920" s="23"/>
      <c r="D36920" s="23"/>
      <c r="E36920" s="22" t="s">
        <v>35672</v>
      </c>
      <c r="F36920" s="22" t="s">
        <v>1413</v>
      </c>
      <c r="G36920" s="27"/>
      <c r="H36920" s="27"/>
      <c r="I36920" s="27"/>
      <c r="J36920" s="27"/>
      <c r="K36920" s="27"/>
      <c r="L36920" s="28">
        <v>7.0000000000000007E-2</v>
      </c>
      <c r="M36920" s="28">
        <v>7.0000000000000007E-2</v>
      </c>
      <c r="N36920" s="29">
        <v>0</v>
      </c>
      <c r="O36920" s="29">
        <v>0</v>
      </c>
      <c r="P36920" s="30">
        <v>0</v>
      </c>
      <c r="Q36920" s="20">
        <v>7.0000000000000007E-2</v>
      </c>
      <c r="R36920" s="20">
        <v>7.0000000000000007E-2</v>
      </c>
      <c r="S36920" s="25">
        <v>0</v>
      </c>
      <c r="T36920" s="25">
        <v>0</v>
      </c>
      <c r="U36920" s="26">
        <v>0</v>
      </c>
    </row>
    <row r="36921" spans="1:21" x14ac:dyDescent="0.35">
      <c r="A36921" s="23"/>
      <c r="B36921" s="23"/>
      <c r="C36921" s="23"/>
      <c r="D36921" s="23"/>
      <c r="E36921" s="22" t="s">
        <v>35673</v>
      </c>
      <c r="F36921" s="22" t="s">
        <v>1803</v>
      </c>
      <c r="G36921" s="27"/>
      <c r="H36921" s="27"/>
      <c r="I36921" s="27"/>
      <c r="J36921" s="27"/>
      <c r="K36921" s="27"/>
      <c r="L36921" s="28">
        <v>2.5000000000000001E-2</v>
      </c>
      <c r="M36921" s="28">
        <v>2.5000000000000001E-2</v>
      </c>
      <c r="N36921" s="29">
        <v>0</v>
      </c>
      <c r="O36921" s="29">
        <v>0</v>
      </c>
      <c r="P36921" s="30">
        <v>0</v>
      </c>
      <c r="Q36921" s="20">
        <v>2.5000000000000001E-2</v>
      </c>
      <c r="R36921" s="20">
        <v>2.5000000000000001E-2</v>
      </c>
      <c r="S36921" s="25">
        <v>0</v>
      </c>
      <c r="T36921" s="25">
        <v>0</v>
      </c>
      <c r="U36921" s="26">
        <v>0</v>
      </c>
    </row>
    <row r="36922" spans="1:21" x14ac:dyDescent="0.35">
      <c r="A36922" s="23"/>
      <c r="B36922" s="23"/>
      <c r="C36922" s="23"/>
      <c r="D36922" s="23"/>
      <c r="E36922" s="22" t="s">
        <v>35674</v>
      </c>
      <c r="F36922" s="22" t="s">
        <v>1803</v>
      </c>
      <c r="G36922" s="27"/>
      <c r="H36922" s="27"/>
      <c r="I36922" s="27"/>
      <c r="J36922" s="27"/>
      <c r="K36922" s="27"/>
      <c r="L36922" s="28">
        <v>2.5000000000000001E-2</v>
      </c>
      <c r="M36922" s="28">
        <v>2.5000000000000001E-2</v>
      </c>
      <c r="N36922" s="29">
        <v>0</v>
      </c>
      <c r="O36922" s="29">
        <v>0</v>
      </c>
      <c r="P36922" s="30">
        <v>0</v>
      </c>
      <c r="Q36922" s="20">
        <v>2.5000000000000001E-2</v>
      </c>
      <c r="R36922" s="20">
        <v>2.5000000000000001E-2</v>
      </c>
      <c r="S36922" s="25">
        <v>0</v>
      </c>
      <c r="T36922" s="25">
        <v>0</v>
      </c>
      <c r="U36922" s="26">
        <v>0</v>
      </c>
    </row>
    <row r="36923" spans="1:21" x14ac:dyDescent="0.35">
      <c r="A36923" s="23"/>
      <c r="B36923" s="23"/>
      <c r="C36923" s="23"/>
      <c r="D36923" s="23"/>
      <c r="E36923" s="22" t="s">
        <v>35675</v>
      </c>
      <c r="F36923" s="22" t="s">
        <v>1467</v>
      </c>
      <c r="G36923" s="27"/>
      <c r="H36923" s="27"/>
      <c r="I36923" s="27"/>
      <c r="J36923" s="27"/>
      <c r="K36923" s="27"/>
      <c r="L36923" s="28">
        <v>3.5999999999999997E-2</v>
      </c>
      <c r="M36923" s="28">
        <v>3.5999999999999997E-2</v>
      </c>
      <c r="N36923" s="29">
        <v>0</v>
      </c>
      <c r="O36923" s="29">
        <v>0</v>
      </c>
      <c r="P36923" s="30">
        <v>0</v>
      </c>
      <c r="Q36923" s="20">
        <v>3.5999999999999997E-2</v>
      </c>
      <c r="R36923" s="20">
        <v>3.5999999999999997E-2</v>
      </c>
      <c r="S36923" s="25">
        <v>0</v>
      </c>
      <c r="T36923" s="25">
        <v>0</v>
      </c>
      <c r="U36923" s="26">
        <v>0</v>
      </c>
    </row>
    <row r="36924" spans="1:21" x14ac:dyDescent="0.35">
      <c r="A36924" s="23"/>
      <c r="B36924" s="23"/>
      <c r="C36924" s="23"/>
      <c r="D36924" s="23"/>
      <c r="E36924" s="22" t="s">
        <v>35676</v>
      </c>
      <c r="F36924" s="22" t="s">
        <v>1803</v>
      </c>
      <c r="G36924" s="27"/>
      <c r="H36924" s="27"/>
      <c r="I36924" s="27"/>
      <c r="J36924" s="27"/>
      <c r="K36924" s="27"/>
      <c r="L36924" s="28">
        <v>2.5000000000000001E-2</v>
      </c>
      <c r="M36924" s="28">
        <v>2.5000000000000001E-2</v>
      </c>
      <c r="N36924" s="29">
        <v>0</v>
      </c>
      <c r="O36924" s="29">
        <v>0</v>
      </c>
      <c r="P36924" s="30">
        <v>0</v>
      </c>
      <c r="Q36924" s="20">
        <v>2.5000000000000001E-2</v>
      </c>
      <c r="R36924" s="20">
        <v>2.5000000000000001E-2</v>
      </c>
      <c r="S36924" s="25">
        <v>0</v>
      </c>
      <c r="T36924" s="25">
        <v>0</v>
      </c>
      <c r="U36924" s="26">
        <v>0</v>
      </c>
    </row>
    <row r="36925" spans="1:21" x14ac:dyDescent="0.35">
      <c r="A36925" s="23"/>
      <c r="B36925" s="23"/>
      <c r="C36925" s="23"/>
      <c r="D36925" s="23"/>
      <c r="E36925" s="22" t="s">
        <v>35677</v>
      </c>
      <c r="F36925" s="22" t="s">
        <v>1803</v>
      </c>
      <c r="G36925" s="27"/>
      <c r="H36925" s="27"/>
      <c r="I36925" s="27"/>
      <c r="J36925" s="27"/>
      <c r="K36925" s="27"/>
      <c r="L36925" s="28">
        <v>2.5000000000000001E-2</v>
      </c>
      <c r="M36925" s="28">
        <v>2.5000000000000001E-2</v>
      </c>
      <c r="N36925" s="29">
        <v>0</v>
      </c>
      <c r="O36925" s="29">
        <v>0</v>
      </c>
      <c r="P36925" s="30">
        <v>0</v>
      </c>
      <c r="Q36925" s="20">
        <v>2.5000000000000001E-2</v>
      </c>
      <c r="R36925" s="20">
        <v>2.5000000000000001E-2</v>
      </c>
      <c r="S36925" s="25">
        <v>0</v>
      </c>
      <c r="T36925" s="25">
        <v>0</v>
      </c>
      <c r="U36925" s="26">
        <v>0</v>
      </c>
    </row>
    <row r="36926" spans="1:21" x14ac:dyDescent="0.35">
      <c r="A36926" s="23"/>
      <c r="B36926" s="23"/>
      <c r="C36926" s="23"/>
      <c r="D36926" s="23"/>
      <c r="E36926" s="22" t="s">
        <v>35678</v>
      </c>
      <c r="F36926" s="22" t="s">
        <v>1803</v>
      </c>
      <c r="G36926" s="27"/>
      <c r="H36926" s="27"/>
      <c r="I36926" s="27"/>
      <c r="J36926" s="27"/>
      <c r="K36926" s="27"/>
      <c r="L36926" s="28">
        <v>2.5000000000000001E-2</v>
      </c>
      <c r="M36926" s="28">
        <v>2.5000000000000001E-2</v>
      </c>
      <c r="N36926" s="29">
        <v>0</v>
      </c>
      <c r="O36926" s="29">
        <v>0</v>
      </c>
      <c r="P36926" s="30">
        <v>0</v>
      </c>
      <c r="Q36926" s="20">
        <v>2.5000000000000001E-2</v>
      </c>
      <c r="R36926" s="20">
        <v>2.5000000000000001E-2</v>
      </c>
      <c r="S36926" s="25">
        <v>0</v>
      </c>
      <c r="T36926" s="25">
        <v>0</v>
      </c>
      <c r="U36926" s="26">
        <v>0</v>
      </c>
    </row>
    <row r="36927" spans="1:21" x14ac:dyDescent="0.35">
      <c r="A36927" s="23"/>
      <c r="B36927" s="23"/>
      <c r="C36927" s="23"/>
      <c r="D36927" s="23"/>
      <c r="E36927" s="22" t="s">
        <v>35679</v>
      </c>
      <c r="F36927" s="22" t="s">
        <v>1803</v>
      </c>
      <c r="G36927" s="27"/>
      <c r="H36927" s="27"/>
      <c r="I36927" s="27"/>
      <c r="J36927" s="27"/>
      <c r="K36927" s="27"/>
      <c r="L36927" s="28">
        <v>2.5000000000000001E-2</v>
      </c>
      <c r="M36927" s="28">
        <v>2.5000000000000001E-2</v>
      </c>
      <c r="N36927" s="29">
        <v>0</v>
      </c>
      <c r="O36927" s="29">
        <v>0</v>
      </c>
      <c r="P36927" s="30">
        <v>0</v>
      </c>
      <c r="Q36927" s="20">
        <v>2.5000000000000001E-2</v>
      </c>
      <c r="R36927" s="20">
        <v>2.5000000000000001E-2</v>
      </c>
      <c r="S36927" s="25">
        <v>0</v>
      </c>
      <c r="T36927" s="25">
        <v>0</v>
      </c>
      <c r="U36927" s="26">
        <v>0</v>
      </c>
    </row>
    <row r="36928" spans="1:21" x14ac:dyDescent="0.35">
      <c r="A36928" s="23"/>
      <c r="B36928" s="23"/>
      <c r="C36928" s="23"/>
      <c r="D36928" s="23"/>
      <c r="E36928" s="22" t="s">
        <v>35680</v>
      </c>
      <c r="F36928" s="22" t="s">
        <v>660</v>
      </c>
      <c r="G36928" s="27"/>
      <c r="H36928" s="27"/>
      <c r="I36928" s="27"/>
      <c r="J36928" s="27"/>
      <c r="K36928" s="27"/>
      <c r="L36928" s="28">
        <v>7.0000000000000007E-2</v>
      </c>
      <c r="M36928" s="28">
        <v>7.0000000000000007E-2</v>
      </c>
      <c r="N36928" s="29">
        <v>0</v>
      </c>
      <c r="O36928" s="29">
        <v>0</v>
      </c>
      <c r="P36928" s="30">
        <v>0</v>
      </c>
      <c r="Q36928" s="20">
        <v>7.0000000000000007E-2</v>
      </c>
      <c r="R36928" s="20">
        <v>7.0000000000000007E-2</v>
      </c>
      <c r="S36928" s="25">
        <v>0</v>
      </c>
      <c r="T36928" s="25">
        <v>0</v>
      </c>
      <c r="U36928" s="26">
        <v>0</v>
      </c>
    </row>
    <row r="36929" spans="1:21" x14ac:dyDescent="0.35">
      <c r="A36929" s="23"/>
      <c r="B36929" s="23"/>
      <c r="C36929" s="23"/>
      <c r="D36929" s="23"/>
      <c r="E36929" s="22" t="s">
        <v>35681</v>
      </c>
      <c r="F36929" s="22" t="s">
        <v>1803</v>
      </c>
      <c r="G36929" s="27"/>
      <c r="H36929" s="27"/>
      <c r="I36929" s="27"/>
      <c r="J36929" s="27"/>
      <c r="K36929" s="27"/>
      <c r="L36929" s="28">
        <v>2.5000000000000001E-2</v>
      </c>
      <c r="M36929" s="28">
        <v>2.5000000000000001E-2</v>
      </c>
      <c r="N36929" s="29">
        <v>0</v>
      </c>
      <c r="O36929" s="29">
        <v>0</v>
      </c>
      <c r="P36929" s="30">
        <v>0</v>
      </c>
      <c r="Q36929" s="20">
        <v>2.5000000000000001E-2</v>
      </c>
      <c r="R36929" s="20">
        <v>2.5000000000000001E-2</v>
      </c>
      <c r="S36929" s="25">
        <v>0</v>
      </c>
      <c r="T36929" s="25">
        <v>0</v>
      </c>
      <c r="U36929" s="26">
        <v>0</v>
      </c>
    </row>
    <row r="36930" spans="1:21" x14ac:dyDescent="0.35">
      <c r="A36930" s="23"/>
      <c r="B36930" s="23"/>
      <c r="C36930" s="23"/>
      <c r="D36930" s="23"/>
      <c r="E36930" s="22" t="s">
        <v>35682</v>
      </c>
      <c r="F36930" s="22" t="s">
        <v>1413</v>
      </c>
      <c r="G36930" s="27"/>
      <c r="H36930" s="27"/>
      <c r="I36930" s="27"/>
      <c r="J36930" s="27"/>
      <c r="K36930" s="27"/>
      <c r="L36930" s="28">
        <v>7.0000000000000007E-2</v>
      </c>
      <c r="M36930" s="28">
        <v>7.0000000000000007E-2</v>
      </c>
      <c r="N36930" s="29">
        <v>0</v>
      </c>
      <c r="O36930" s="29">
        <v>0</v>
      </c>
      <c r="P36930" s="30">
        <v>0</v>
      </c>
      <c r="Q36930" s="20">
        <v>7.0000000000000007E-2</v>
      </c>
      <c r="R36930" s="20">
        <v>7.0000000000000007E-2</v>
      </c>
      <c r="S36930" s="25">
        <v>0</v>
      </c>
      <c r="T36930" s="25">
        <v>0</v>
      </c>
      <c r="U36930" s="26">
        <v>0</v>
      </c>
    </row>
    <row r="36931" spans="1:21" x14ac:dyDescent="0.35">
      <c r="A36931" s="23"/>
      <c r="B36931" s="23"/>
      <c r="C36931" s="23"/>
      <c r="D36931" s="23"/>
      <c r="E36931" s="22" t="s">
        <v>35683</v>
      </c>
      <c r="F36931" s="22" t="s">
        <v>660</v>
      </c>
      <c r="G36931" s="27"/>
      <c r="H36931" s="27"/>
      <c r="I36931" s="27"/>
      <c r="J36931" s="27"/>
      <c r="K36931" s="27"/>
      <c r="L36931" s="28">
        <v>7.0000000000000007E-2</v>
      </c>
      <c r="M36931" s="28">
        <v>7.0000000000000007E-2</v>
      </c>
      <c r="N36931" s="29">
        <v>0</v>
      </c>
      <c r="O36931" s="29">
        <v>0</v>
      </c>
      <c r="P36931" s="30">
        <v>0</v>
      </c>
      <c r="Q36931" s="20">
        <v>7.0000000000000007E-2</v>
      </c>
      <c r="R36931" s="20">
        <v>7.0000000000000007E-2</v>
      </c>
      <c r="S36931" s="25">
        <v>0</v>
      </c>
      <c r="T36931" s="25">
        <v>0</v>
      </c>
      <c r="U36931" s="26">
        <v>0</v>
      </c>
    </row>
    <row r="36932" spans="1:21" x14ac:dyDescent="0.35">
      <c r="A36932" s="23"/>
      <c r="B36932" s="23"/>
      <c r="C36932" s="23"/>
      <c r="D36932" s="23"/>
      <c r="E36932" s="22" t="s">
        <v>35684</v>
      </c>
      <c r="F36932" s="22" t="s">
        <v>1470</v>
      </c>
      <c r="G36932" s="27"/>
      <c r="H36932" s="27"/>
      <c r="I36932" s="27"/>
      <c r="J36932" s="27"/>
      <c r="K36932" s="27"/>
      <c r="L36932" s="28">
        <v>0.08</v>
      </c>
      <c r="M36932" s="28">
        <v>0.08</v>
      </c>
      <c r="N36932" s="29">
        <v>0</v>
      </c>
      <c r="O36932" s="29">
        <v>0</v>
      </c>
      <c r="P36932" s="30">
        <v>0</v>
      </c>
      <c r="Q36932" s="20">
        <v>0.08</v>
      </c>
      <c r="R36932" s="20">
        <v>0.08</v>
      </c>
      <c r="S36932" s="25">
        <v>0</v>
      </c>
      <c r="T36932" s="25">
        <v>0</v>
      </c>
      <c r="U36932" s="26">
        <v>0</v>
      </c>
    </row>
    <row r="36933" spans="1:21" x14ac:dyDescent="0.35">
      <c r="A36933" s="23"/>
      <c r="B36933" s="23"/>
      <c r="C36933" s="23"/>
      <c r="D36933" s="23"/>
      <c r="E36933" s="22" t="s">
        <v>35685</v>
      </c>
      <c r="F36933" s="22" t="s">
        <v>1470</v>
      </c>
      <c r="G36933" s="27"/>
      <c r="H36933" s="27"/>
      <c r="I36933" s="27"/>
      <c r="J36933" s="27"/>
      <c r="K36933" s="27"/>
      <c r="L36933" s="28">
        <v>0.08</v>
      </c>
      <c r="M36933" s="28">
        <v>0.08</v>
      </c>
      <c r="N36933" s="29">
        <v>0</v>
      </c>
      <c r="O36933" s="29">
        <v>0</v>
      </c>
      <c r="P36933" s="30">
        <v>0</v>
      </c>
      <c r="Q36933" s="20">
        <v>0.08</v>
      </c>
      <c r="R36933" s="20">
        <v>0.08</v>
      </c>
      <c r="S36933" s="25">
        <v>0</v>
      </c>
      <c r="T36933" s="25">
        <v>0</v>
      </c>
      <c r="U36933" s="26">
        <v>0</v>
      </c>
    </row>
    <row r="36934" spans="1:21" x14ac:dyDescent="0.35">
      <c r="A36934" s="23"/>
      <c r="B36934" s="23"/>
      <c r="C36934" s="23"/>
      <c r="D36934" s="23"/>
      <c r="E36934" s="22" t="s">
        <v>35686</v>
      </c>
      <c r="F36934" s="22" t="s">
        <v>1467</v>
      </c>
      <c r="G36934" s="27"/>
      <c r="H36934" s="27"/>
      <c r="I36934" s="27"/>
      <c r="J36934" s="27"/>
      <c r="K36934" s="27"/>
      <c r="L36934" s="28">
        <v>3.5999999999999997E-2</v>
      </c>
      <c r="M36934" s="28">
        <v>3.5999999999999997E-2</v>
      </c>
      <c r="N36934" s="29">
        <v>0</v>
      </c>
      <c r="O36934" s="29">
        <v>0</v>
      </c>
      <c r="P36934" s="30">
        <v>0</v>
      </c>
      <c r="Q36934" s="20">
        <v>3.5999999999999997E-2</v>
      </c>
      <c r="R36934" s="20">
        <v>3.5999999999999997E-2</v>
      </c>
      <c r="S36934" s="25">
        <v>0</v>
      </c>
      <c r="T36934" s="25">
        <v>0</v>
      </c>
      <c r="U36934" s="26">
        <v>0</v>
      </c>
    </row>
    <row r="36935" spans="1:21" x14ac:dyDescent="0.35">
      <c r="A36935" s="23"/>
      <c r="B36935" s="23"/>
      <c r="C36935" s="23"/>
      <c r="D36935" s="23"/>
      <c r="E36935" s="22" t="s">
        <v>35687</v>
      </c>
      <c r="F36935" s="22" t="s">
        <v>1467</v>
      </c>
      <c r="G36935" s="27"/>
      <c r="H36935" s="27"/>
      <c r="I36935" s="27"/>
      <c r="J36935" s="27"/>
      <c r="K36935" s="27"/>
      <c r="L36935" s="28">
        <v>3.5999999999999997E-2</v>
      </c>
      <c r="M36935" s="28">
        <v>3.5999999999999997E-2</v>
      </c>
      <c r="N36935" s="29">
        <v>0</v>
      </c>
      <c r="O36935" s="29">
        <v>0</v>
      </c>
      <c r="P36935" s="30">
        <v>0</v>
      </c>
      <c r="Q36935" s="20">
        <v>3.5999999999999997E-2</v>
      </c>
      <c r="R36935" s="20">
        <v>3.5999999999999997E-2</v>
      </c>
      <c r="S36935" s="25">
        <v>0</v>
      </c>
      <c r="T36935" s="25">
        <v>0</v>
      </c>
      <c r="U36935" s="26">
        <v>0</v>
      </c>
    </row>
    <row r="36936" spans="1:21" x14ac:dyDescent="0.35">
      <c r="A36936" s="23"/>
      <c r="B36936" s="23"/>
      <c r="C36936" s="23"/>
      <c r="D36936" s="23"/>
      <c r="E36936" s="22" t="s">
        <v>35688</v>
      </c>
      <c r="F36936" s="22" t="s">
        <v>1470</v>
      </c>
      <c r="G36936" s="27"/>
      <c r="H36936" s="27"/>
      <c r="I36936" s="27"/>
      <c r="J36936" s="27"/>
      <c r="K36936" s="27"/>
      <c r="L36936" s="28">
        <v>0.04</v>
      </c>
      <c r="M36936" s="28">
        <v>0.04</v>
      </c>
      <c r="N36936" s="29">
        <v>0</v>
      </c>
      <c r="O36936" s="29">
        <v>0</v>
      </c>
      <c r="P36936" s="30">
        <v>0</v>
      </c>
      <c r="Q36936" s="20">
        <v>0.04</v>
      </c>
      <c r="R36936" s="20">
        <v>0.04</v>
      </c>
      <c r="S36936" s="25">
        <v>0</v>
      </c>
      <c r="T36936" s="25">
        <v>0</v>
      </c>
      <c r="U36936" s="26">
        <v>0</v>
      </c>
    </row>
    <row r="36937" spans="1:21" x14ac:dyDescent="0.35">
      <c r="A36937" s="23"/>
      <c r="B36937" s="23"/>
      <c r="C36937" s="23"/>
      <c r="D36937" s="23"/>
      <c r="E36937" s="22" t="s">
        <v>35689</v>
      </c>
      <c r="F36937" s="22" t="s">
        <v>1470</v>
      </c>
      <c r="G36937" s="27"/>
      <c r="H36937" s="27"/>
      <c r="I36937" s="27"/>
      <c r="J36937" s="27"/>
      <c r="K36937" s="27"/>
      <c r="L36937" s="28">
        <v>0.08</v>
      </c>
      <c r="M36937" s="28">
        <v>0.08</v>
      </c>
      <c r="N36937" s="29">
        <v>0</v>
      </c>
      <c r="O36937" s="29">
        <v>0</v>
      </c>
      <c r="P36937" s="30">
        <v>0</v>
      </c>
      <c r="Q36937" s="20">
        <v>0.08</v>
      </c>
      <c r="R36937" s="20">
        <v>0.08</v>
      </c>
      <c r="S36937" s="25">
        <v>0</v>
      </c>
      <c r="T36937" s="25">
        <v>0</v>
      </c>
      <c r="U36937" s="26">
        <v>0</v>
      </c>
    </row>
    <row r="36938" spans="1:21" x14ac:dyDescent="0.35">
      <c r="A36938" s="23"/>
      <c r="B36938" s="23"/>
      <c r="C36938" s="23"/>
      <c r="D36938" s="23"/>
      <c r="E36938" s="22" t="s">
        <v>35690</v>
      </c>
      <c r="F36938" s="22" t="s">
        <v>1439</v>
      </c>
      <c r="G36938" s="27"/>
      <c r="H36938" s="27"/>
      <c r="I36938" s="27"/>
      <c r="J36938" s="27"/>
      <c r="K36938" s="27"/>
      <c r="L36938" s="28">
        <v>3.5000000000000003E-2</v>
      </c>
      <c r="M36938" s="28">
        <v>3.5000000000000003E-2</v>
      </c>
      <c r="N36938" s="29">
        <v>0</v>
      </c>
      <c r="O36938" s="29">
        <v>0</v>
      </c>
      <c r="P36938" s="30">
        <v>0</v>
      </c>
      <c r="Q36938" s="20">
        <v>3.5000000000000003E-2</v>
      </c>
      <c r="R36938" s="20">
        <v>3.5000000000000003E-2</v>
      </c>
      <c r="S36938" s="25">
        <v>0</v>
      </c>
      <c r="T36938" s="25">
        <v>0</v>
      </c>
      <c r="U36938" s="26">
        <v>0</v>
      </c>
    </row>
    <row r="36939" spans="1:21" x14ac:dyDescent="0.35">
      <c r="A36939" s="23"/>
      <c r="B36939" s="23"/>
      <c r="C36939" s="23"/>
      <c r="D36939" s="23"/>
      <c r="E36939" s="22" t="s">
        <v>35691</v>
      </c>
      <c r="F36939" s="22" t="s">
        <v>1413</v>
      </c>
      <c r="G36939" s="27"/>
      <c r="H36939" s="27"/>
      <c r="I36939" s="27"/>
      <c r="J36939" s="27"/>
      <c r="K36939" s="27"/>
      <c r="L36939" s="28">
        <v>7.0000000000000007E-2</v>
      </c>
      <c r="M36939" s="28">
        <v>7.0000000000000007E-2</v>
      </c>
      <c r="N36939" s="29">
        <v>0</v>
      </c>
      <c r="O36939" s="29">
        <v>0</v>
      </c>
      <c r="P36939" s="30">
        <v>0</v>
      </c>
      <c r="Q36939" s="20">
        <v>7.0000000000000007E-2</v>
      </c>
      <c r="R36939" s="20">
        <v>7.0000000000000007E-2</v>
      </c>
      <c r="S36939" s="25">
        <v>0</v>
      </c>
      <c r="T36939" s="25">
        <v>0</v>
      </c>
      <c r="U36939" s="26">
        <v>0</v>
      </c>
    </row>
    <row r="36940" spans="1:21" x14ac:dyDescent="0.35">
      <c r="A36940" s="23"/>
      <c r="B36940" s="23"/>
      <c r="C36940" s="23"/>
      <c r="D36940" s="23"/>
      <c r="E36940" s="22" t="s">
        <v>35692</v>
      </c>
      <c r="F36940" s="22" t="s">
        <v>1413</v>
      </c>
      <c r="G36940" s="27"/>
      <c r="H36940" s="27"/>
      <c r="I36940" s="27"/>
      <c r="J36940" s="27"/>
      <c r="K36940" s="27"/>
      <c r="L36940" s="28">
        <v>7.0000000000000007E-2</v>
      </c>
      <c r="M36940" s="28">
        <v>7.0000000000000007E-2</v>
      </c>
      <c r="N36940" s="29">
        <v>0</v>
      </c>
      <c r="O36940" s="29">
        <v>0</v>
      </c>
      <c r="P36940" s="30">
        <v>0</v>
      </c>
      <c r="Q36940" s="20">
        <v>7.0000000000000007E-2</v>
      </c>
      <c r="R36940" s="20">
        <v>7.0000000000000007E-2</v>
      </c>
      <c r="S36940" s="25">
        <v>0</v>
      </c>
      <c r="T36940" s="25">
        <v>0</v>
      </c>
      <c r="U36940" s="26">
        <v>0</v>
      </c>
    </row>
    <row r="36941" spans="1:21" x14ac:dyDescent="0.35">
      <c r="A36941" s="23"/>
      <c r="B36941" s="23"/>
      <c r="C36941" s="23"/>
      <c r="D36941" s="23"/>
      <c r="E36941" s="22" t="s">
        <v>35693</v>
      </c>
      <c r="F36941" s="22" t="s">
        <v>660</v>
      </c>
      <c r="G36941" s="27"/>
      <c r="H36941" s="27"/>
      <c r="I36941" s="27"/>
      <c r="J36941" s="27"/>
      <c r="K36941" s="27"/>
      <c r="L36941" s="28">
        <v>7.0000000000000007E-2</v>
      </c>
      <c r="M36941" s="28">
        <v>7.0000000000000007E-2</v>
      </c>
      <c r="N36941" s="29">
        <v>0</v>
      </c>
      <c r="O36941" s="29">
        <v>0</v>
      </c>
      <c r="P36941" s="30">
        <v>0</v>
      </c>
      <c r="Q36941" s="20">
        <v>7.0000000000000007E-2</v>
      </c>
      <c r="R36941" s="20">
        <v>7.0000000000000007E-2</v>
      </c>
      <c r="S36941" s="25">
        <v>0</v>
      </c>
      <c r="T36941" s="25">
        <v>0</v>
      </c>
      <c r="U36941" s="26">
        <v>0</v>
      </c>
    </row>
    <row r="36942" spans="1:21" x14ac:dyDescent="0.35">
      <c r="A36942" s="23"/>
      <c r="B36942" s="23"/>
      <c r="C36942" s="23"/>
      <c r="D36942" s="23"/>
      <c r="E36942" s="22" t="s">
        <v>35694</v>
      </c>
      <c r="F36942" s="22" t="s">
        <v>1413</v>
      </c>
      <c r="G36942" s="27"/>
      <c r="H36942" s="27"/>
      <c r="I36942" s="27"/>
      <c r="J36942" s="27"/>
      <c r="K36942" s="27"/>
      <c r="L36942" s="28">
        <v>7.0000000000000007E-2</v>
      </c>
      <c r="M36942" s="28">
        <v>7.0000000000000007E-2</v>
      </c>
      <c r="N36942" s="29">
        <v>0</v>
      </c>
      <c r="O36942" s="29">
        <v>0</v>
      </c>
      <c r="P36942" s="30">
        <v>0</v>
      </c>
      <c r="Q36942" s="20">
        <v>7.0000000000000007E-2</v>
      </c>
      <c r="R36942" s="20">
        <v>7.0000000000000007E-2</v>
      </c>
      <c r="S36942" s="25">
        <v>0</v>
      </c>
      <c r="T36942" s="25">
        <v>0</v>
      </c>
      <c r="U36942" s="26">
        <v>0</v>
      </c>
    </row>
    <row r="36943" spans="1:21" x14ac:dyDescent="0.35">
      <c r="A36943" s="23"/>
      <c r="B36943" s="23"/>
      <c r="C36943" s="23"/>
      <c r="D36943" s="23"/>
      <c r="E36943" s="22" t="s">
        <v>35695</v>
      </c>
      <c r="F36943" s="22" t="s">
        <v>1413</v>
      </c>
      <c r="G36943" s="27"/>
      <c r="H36943" s="27"/>
      <c r="I36943" s="27"/>
      <c r="J36943" s="27"/>
      <c r="K36943" s="27"/>
      <c r="L36943" s="28">
        <v>7.0000000000000007E-2</v>
      </c>
      <c r="M36943" s="28">
        <v>7.0000000000000007E-2</v>
      </c>
      <c r="N36943" s="29">
        <v>0</v>
      </c>
      <c r="O36943" s="29">
        <v>0</v>
      </c>
      <c r="P36943" s="30">
        <v>0</v>
      </c>
      <c r="Q36943" s="20">
        <v>7.0000000000000007E-2</v>
      </c>
      <c r="R36943" s="20">
        <v>7.0000000000000007E-2</v>
      </c>
      <c r="S36943" s="25">
        <v>0</v>
      </c>
      <c r="T36943" s="25">
        <v>0</v>
      </c>
      <c r="U36943" s="26">
        <v>0</v>
      </c>
    </row>
    <row r="36944" spans="1:21" x14ac:dyDescent="0.35">
      <c r="A36944" s="23"/>
      <c r="B36944" s="23"/>
      <c r="C36944" s="23"/>
      <c r="D36944" s="23"/>
      <c r="E36944" s="22" t="s">
        <v>35696</v>
      </c>
      <c r="F36944" s="22" t="s">
        <v>1413</v>
      </c>
      <c r="G36944" s="27"/>
      <c r="H36944" s="27"/>
      <c r="I36944" s="27"/>
      <c r="J36944" s="27"/>
      <c r="K36944" s="27"/>
      <c r="L36944" s="28">
        <v>7.0000000000000007E-2</v>
      </c>
      <c r="M36944" s="28">
        <v>7.0000000000000007E-2</v>
      </c>
      <c r="N36944" s="29">
        <v>0</v>
      </c>
      <c r="O36944" s="29">
        <v>0</v>
      </c>
      <c r="P36944" s="30">
        <v>0</v>
      </c>
      <c r="Q36944" s="20">
        <v>7.0000000000000007E-2</v>
      </c>
      <c r="R36944" s="20">
        <v>7.0000000000000007E-2</v>
      </c>
      <c r="S36944" s="25">
        <v>0</v>
      </c>
      <c r="T36944" s="25">
        <v>0</v>
      </c>
      <c r="U36944" s="26">
        <v>0</v>
      </c>
    </row>
    <row r="36945" spans="1:21" x14ac:dyDescent="0.35">
      <c r="A36945" s="23"/>
      <c r="B36945" s="23"/>
      <c r="C36945" s="23"/>
      <c r="D36945" s="23"/>
      <c r="E36945" s="22" t="s">
        <v>35697</v>
      </c>
      <c r="F36945" s="22" t="s">
        <v>1467</v>
      </c>
      <c r="G36945" s="27"/>
      <c r="H36945" s="27"/>
      <c r="I36945" s="27"/>
      <c r="J36945" s="27"/>
      <c r="K36945" s="27"/>
      <c r="L36945" s="28">
        <v>3.5999999999999997E-2</v>
      </c>
      <c r="M36945" s="28">
        <v>3.5999999999999997E-2</v>
      </c>
      <c r="N36945" s="29">
        <v>0</v>
      </c>
      <c r="O36945" s="29">
        <v>0</v>
      </c>
      <c r="P36945" s="30">
        <v>0</v>
      </c>
      <c r="Q36945" s="20">
        <v>3.5999999999999997E-2</v>
      </c>
      <c r="R36945" s="20">
        <v>3.5999999999999997E-2</v>
      </c>
      <c r="S36945" s="25">
        <v>0</v>
      </c>
      <c r="T36945" s="25">
        <v>0</v>
      </c>
      <c r="U36945" s="26">
        <v>0</v>
      </c>
    </row>
    <row r="36946" spans="1:21" x14ac:dyDescent="0.35">
      <c r="A36946" s="23"/>
      <c r="B36946" s="23"/>
      <c r="C36946" s="23"/>
      <c r="D36946" s="23"/>
      <c r="E36946" s="22" t="s">
        <v>35698</v>
      </c>
      <c r="F36946" s="22" t="s">
        <v>1467</v>
      </c>
      <c r="G36946" s="27"/>
      <c r="H36946" s="27"/>
      <c r="I36946" s="27"/>
      <c r="J36946" s="27"/>
      <c r="K36946" s="27"/>
      <c r="L36946" s="28">
        <v>3.5999999999999997E-2</v>
      </c>
      <c r="M36946" s="28">
        <v>3.5999999999999997E-2</v>
      </c>
      <c r="N36946" s="29">
        <v>0</v>
      </c>
      <c r="O36946" s="29">
        <v>0</v>
      </c>
      <c r="P36946" s="30">
        <v>0</v>
      </c>
      <c r="Q36946" s="20">
        <v>3.5999999999999997E-2</v>
      </c>
      <c r="R36946" s="20">
        <v>3.5999999999999997E-2</v>
      </c>
      <c r="S36946" s="25">
        <v>0</v>
      </c>
      <c r="T36946" s="25">
        <v>0</v>
      </c>
      <c r="U36946" s="26">
        <v>0</v>
      </c>
    </row>
    <row r="36947" spans="1:21" x14ac:dyDescent="0.35">
      <c r="A36947" s="23"/>
      <c r="B36947" s="23"/>
      <c r="C36947" s="23"/>
      <c r="D36947" s="23"/>
      <c r="E36947" s="22" t="s">
        <v>35699</v>
      </c>
      <c r="F36947" s="22" t="s">
        <v>1467</v>
      </c>
      <c r="G36947" s="27"/>
      <c r="H36947" s="27"/>
      <c r="I36947" s="27"/>
      <c r="J36947" s="27"/>
      <c r="K36947" s="27"/>
      <c r="L36947" s="28">
        <v>3.5999999999999997E-2</v>
      </c>
      <c r="M36947" s="28">
        <v>3.5999999999999997E-2</v>
      </c>
      <c r="N36947" s="29">
        <v>0</v>
      </c>
      <c r="O36947" s="29">
        <v>0</v>
      </c>
      <c r="P36947" s="30">
        <v>0</v>
      </c>
      <c r="Q36947" s="20">
        <v>3.5999999999999997E-2</v>
      </c>
      <c r="R36947" s="20">
        <v>3.5999999999999997E-2</v>
      </c>
      <c r="S36947" s="25">
        <v>0</v>
      </c>
      <c r="T36947" s="25">
        <v>0</v>
      </c>
      <c r="U36947" s="26">
        <v>0</v>
      </c>
    </row>
    <row r="36948" spans="1:21" x14ac:dyDescent="0.35">
      <c r="A36948" s="23"/>
      <c r="B36948" s="23"/>
      <c r="C36948" s="23"/>
      <c r="D36948" s="23"/>
      <c r="E36948" s="22" t="s">
        <v>35700</v>
      </c>
      <c r="F36948" s="22" t="s">
        <v>1467</v>
      </c>
      <c r="G36948" s="27"/>
      <c r="H36948" s="27"/>
      <c r="I36948" s="27"/>
      <c r="J36948" s="27"/>
      <c r="K36948" s="27"/>
      <c r="L36948" s="28">
        <v>3.5999999999999997E-2</v>
      </c>
      <c r="M36948" s="28">
        <v>3.5999999999999997E-2</v>
      </c>
      <c r="N36948" s="29">
        <v>0</v>
      </c>
      <c r="O36948" s="29">
        <v>0</v>
      </c>
      <c r="P36948" s="30">
        <v>0</v>
      </c>
      <c r="Q36948" s="20">
        <v>3.5999999999999997E-2</v>
      </c>
      <c r="R36948" s="20">
        <v>3.5999999999999997E-2</v>
      </c>
      <c r="S36948" s="25">
        <v>0</v>
      </c>
      <c r="T36948" s="25">
        <v>0</v>
      </c>
      <c r="U36948" s="26">
        <v>0</v>
      </c>
    </row>
    <row r="36949" spans="1:21" x14ac:dyDescent="0.35">
      <c r="A36949" s="23"/>
      <c r="B36949" s="23"/>
      <c r="C36949" s="23"/>
      <c r="D36949" s="23"/>
      <c r="E36949" s="22" t="s">
        <v>35701</v>
      </c>
      <c r="F36949" s="22" t="s">
        <v>1413</v>
      </c>
      <c r="G36949" s="27"/>
      <c r="H36949" s="27"/>
      <c r="I36949" s="27"/>
      <c r="J36949" s="27"/>
      <c r="K36949" s="27"/>
      <c r="L36949" s="28">
        <v>7.0000000000000007E-2</v>
      </c>
      <c r="M36949" s="28">
        <v>7.0000000000000007E-2</v>
      </c>
      <c r="N36949" s="29">
        <v>0</v>
      </c>
      <c r="O36949" s="29">
        <v>0</v>
      </c>
      <c r="P36949" s="30">
        <v>0</v>
      </c>
      <c r="Q36949" s="20">
        <v>7.0000000000000007E-2</v>
      </c>
      <c r="R36949" s="20">
        <v>7.0000000000000007E-2</v>
      </c>
      <c r="S36949" s="25">
        <v>0</v>
      </c>
      <c r="T36949" s="25">
        <v>0</v>
      </c>
      <c r="U36949" s="26">
        <v>0</v>
      </c>
    </row>
    <row r="36950" spans="1:21" x14ac:dyDescent="0.35">
      <c r="A36950" s="23"/>
      <c r="B36950" s="23"/>
      <c r="C36950" s="23"/>
      <c r="D36950" s="23"/>
      <c r="E36950" s="22" t="s">
        <v>35702</v>
      </c>
      <c r="F36950" s="22" t="s">
        <v>660</v>
      </c>
      <c r="G36950" s="27"/>
      <c r="H36950" s="27"/>
      <c r="I36950" s="27"/>
      <c r="J36950" s="27"/>
      <c r="K36950" s="27"/>
      <c r="L36950" s="28">
        <v>7.0000000000000007E-2</v>
      </c>
      <c r="M36950" s="28">
        <v>7.0000000000000007E-2</v>
      </c>
      <c r="N36950" s="29">
        <v>0</v>
      </c>
      <c r="O36950" s="29">
        <v>0</v>
      </c>
      <c r="P36950" s="30">
        <v>0</v>
      </c>
      <c r="Q36950" s="20">
        <v>7.0000000000000007E-2</v>
      </c>
      <c r="R36950" s="20">
        <v>7.0000000000000007E-2</v>
      </c>
      <c r="S36950" s="25">
        <v>0</v>
      </c>
      <c r="T36950" s="25">
        <v>0</v>
      </c>
      <c r="U36950" s="26">
        <v>0</v>
      </c>
    </row>
    <row r="36951" spans="1:21" x14ac:dyDescent="0.35">
      <c r="A36951" s="23"/>
      <c r="B36951" s="23"/>
      <c r="C36951" s="23"/>
      <c r="D36951" s="23"/>
      <c r="E36951" s="22" t="s">
        <v>35703</v>
      </c>
      <c r="F36951" s="22" t="s">
        <v>1467</v>
      </c>
      <c r="G36951" s="27"/>
      <c r="H36951" s="27"/>
      <c r="I36951" s="27"/>
      <c r="J36951" s="27"/>
      <c r="K36951" s="27"/>
      <c r="L36951" s="28">
        <v>3.5999999999999997E-2</v>
      </c>
      <c r="M36951" s="28">
        <v>3.5999999999999997E-2</v>
      </c>
      <c r="N36951" s="29">
        <v>0</v>
      </c>
      <c r="O36951" s="29">
        <v>0</v>
      </c>
      <c r="P36951" s="30">
        <v>0</v>
      </c>
      <c r="Q36951" s="20">
        <v>3.5999999999999997E-2</v>
      </c>
      <c r="R36951" s="20">
        <v>3.5999999999999997E-2</v>
      </c>
      <c r="S36951" s="25">
        <v>0</v>
      </c>
      <c r="T36951" s="25">
        <v>0</v>
      </c>
      <c r="U36951" s="26">
        <v>0</v>
      </c>
    </row>
    <row r="36952" spans="1:21" x14ac:dyDescent="0.35">
      <c r="A36952" s="23"/>
      <c r="B36952" s="23"/>
      <c r="C36952" s="23"/>
      <c r="D36952" s="23"/>
      <c r="E36952" s="22" t="s">
        <v>35704</v>
      </c>
      <c r="F36952" s="22" t="s">
        <v>1413</v>
      </c>
      <c r="G36952" s="27"/>
      <c r="H36952" s="27"/>
      <c r="I36952" s="27"/>
      <c r="J36952" s="27"/>
      <c r="K36952" s="27"/>
      <c r="L36952" s="28">
        <v>7.0000000000000007E-2</v>
      </c>
      <c r="M36952" s="28">
        <v>7.0000000000000007E-2</v>
      </c>
      <c r="N36952" s="29">
        <v>0</v>
      </c>
      <c r="O36952" s="29">
        <v>0</v>
      </c>
      <c r="P36952" s="30">
        <v>0</v>
      </c>
      <c r="Q36952" s="20">
        <v>7.0000000000000007E-2</v>
      </c>
      <c r="R36952" s="20">
        <v>7.0000000000000007E-2</v>
      </c>
      <c r="S36952" s="25">
        <v>0</v>
      </c>
      <c r="T36952" s="25">
        <v>0</v>
      </c>
      <c r="U36952" s="26">
        <v>0</v>
      </c>
    </row>
    <row r="36953" spans="1:21" x14ac:dyDescent="0.35">
      <c r="A36953" s="23"/>
      <c r="B36953" s="23"/>
      <c r="C36953" s="23"/>
      <c r="D36953" s="23"/>
      <c r="E36953" s="22" t="s">
        <v>35705</v>
      </c>
      <c r="F36953" s="22" t="s">
        <v>660</v>
      </c>
      <c r="G36953" s="27"/>
      <c r="H36953" s="27"/>
      <c r="I36953" s="27"/>
      <c r="J36953" s="27"/>
      <c r="K36953" s="27"/>
      <c r="L36953" s="28">
        <v>7.0000000000000007E-2</v>
      </c>
      <c r="M36953" s="28">
        <v>7.0000000000000007E-2</v>
      </c>
      <c r="N36953" s="29">
        <v>0</v>
      </c>
      <c r="O36953" s="29">
        <v>0</v>
      </c>
      <c r="P36953" s="30">
        <v>0</v>
      </c>
      <c r="Q36953" s="20">
        <v>7.0000000000000007E-2</v>
      </c>
      <c r="R36953" s="20">
        <v>7.0000000000000007E-2</v>
      </c>
      <c r="S36953" s="25">
        <v>0</v>
      </c>
      <c r="T36953" s="25">
        <v>0</v>
      </c>
      <c r="U36953" s="26">
        <v>0</v>
      </c>
    </row>
    <row r="36954" spans="1:21" x14ac:dyDescent="0.35">
      <c r="A36954" s="23"/>
      <c r="B36954" s="23"/>
      <c r="C36954" s="23"/>
      <c r="D36954" s="23"/>
      <c r="E36954" s="22" t="s">
        <v>35706</v>
      </c>
      <c r="F36954" s="22" t="s">
        <v>1470</v>
      </c>
      <c r="G36954" s="27"/>
      <c r="H36954" s="27"/>
      <c r="I36954" s="27"/>
      <c r="J36954" s="27"/>
      <c r="K36954" s="27"/>
      <c r="L36954" s="28">
        <v>0.04</v>
      </c>
      <c r="M36954" s="28">
        <v>0.04</v>
      </c>
      <c r="N36954" s="29">
        <v>0</v>
      </c>
      <c r="O36954" s="29">
        <v>0</v>
      </c>
      <c r="P36954" s="30">
        <v>0</v>
      </c>
      <c r="Q36954" s="20">
        <v>0.04</v>
      </c>
      <c r="R36954" s="20">
        <v>0.04</v>
      </c>
      <c r="S36954" s="25">
        <v>0</v>
      </c>
      <c r="T36954" s="25">
        <v>0</v>
      </c>
      <c r="U36954" s="26">
        <v>0</v>
      </c>
    </row>
    <row r="36955" spans="1:21" x14ac:dyDescent="0.35">
      <c r="A36955" s="23"/>
      <c r="B36955" s="23"/>
      <c r="C36955" s="23"/>
      <c r="D36955" s="23"/>
      <c r="E36955" s="22" t="s">
        <v>35707</v>
      </c>
      <c r="F36955" s="22" t="s">
        <v>660</v>
      </c>
      <c r="G36955" s="27"/>
      <c r="H36955" s="27"/>
      <c r="I36955" s="27"/>
      <c r="J36955" s="27"/>
      <c r="K36955" s="27"/>
      <c r="L36955" s="28">
        <v>7.0000000000000007E-2</v>
      </c>
      <c r="M36955" s="28">
        <v>7.0000000000000007E-2</v>
      </c>
      <c r="N36955" s="29">
        <v>0</v>
      </c>
      <c r="O36955" s="29">
        <v>0</v>
      </c>
      <c r="P36955" s="30">
        <v>0</v>
      </c>
      <c r="Q36955" s="20">
        <v>7.0000000000000007E-2</v>
      </c>
      <c r="R36955" s="20">
        <v>7.0000000000000007E-2</v>
      </c>
      <c r="S36955" s="25">
        <v>0</v>
      </c>
      <c r="T36955" s="25">
        <v>0</v>
      </c>
      <c r="U36955" s="26">
        <v>0</v>
      </c>
    </row>
    <row r="36956" spans="1:21" x14ac:dyDescent="0.35">
      <c r="A36956" s="23"/>
      <c r="B36956" s="23"/>
      <c r="C36956" s="23"/>
      <c r="D36956" s="23"/>
      <c r="E36956" s="22" t="s">
        <v>35708</v>
      </c>
      <c r="F36956" s="22" t="s">
        <v>1470</v>
      </c>
      <c r="G36956" s="27"/>
      <c r="H36956" s="27"/>
      <c r="I36956" s="27"/>
      <c r="J36956" s="27"/>
      <c r="K36956" s="27"/>
      <c r="L36956" s="28">
        <v>0.08</v>
      </c>
      <c r="M36956" s="28">
        <v>0.08</v>
      </c>
      <c r="N36956" s="29">
        <v>0</v>
      </c>
      <c r="O36956" s="29">
        <v>0</v>
      </c>
      <c r="P36956" s="30">
        <v>0</v>
      </c>
      <c r="Q36956" s="20">
        <v>0.08</v>
      </c>
      <c r="R36956" s="20">
        <v>0.08</v>
      </c>
      <c r="S36956" s="25">
        <v>0</v>
      </c>
      <c r="T36956" s="25">
        <v>0</v>
      </c>
      <c r="U36956" s="26">
        <v>0</v>
      </c>
    </row>
    <row r="36957" spans="1:21" x14ac:dyDescent="0.35">
      <c r="A36957" s="23"/>
      <c r="B36957" s="23"/>
      <c r="C36957" s="23"/>
      <c r="D36957" s="23"/>
      <c r="E36957" s="22" t="s">
        <v>35709</v>
      </c>
      <c r="F36957" s="22" t="s">
        <v>660</v>
      </c>
      <c r="G36957" s="27"/>
      <c r="H36957" s="27"/>
      <c r="I36957" s="27"/>
      <c r="J36957" s="27"/>
      <c r="K36957" s="27"/>
      <c r="L36957" s="28">
        <v>7.0000000000000007E-2</v>
      </c>
      <c r="M36957" s="28">
        <v>7.0000000000000007E-2</v>
      </c>
      <c r="N36957" s="29">
        <v>0</v>
      </c>
      <c r="O36957" s="29">
        <v>0</v>
      </c>
      <c r="P36957" s="30">
        <v>0</v>
      </c>
      <c r="Q36957" s="20">
        <v>7.0000000000000007E-2</v>
      </c>
      <c r="R36957" s="20">
        <v>7.0000000000000007E-2</v>
      </c>
      <c r="S36957" s="25">
        <v>0</v>
      </c>
      <c r="T36957" s="25">
        <v>0</v>
      </c>
      <c r="U36957" s="26">
        <v>0</v>
      </c>
    </row>
    <row r="36958" spans="1:21" x14ac:dyDescent="0.35">
      <c r="A36958" s="23"/>
      <c r="B36958" s="23"/>
      <c r="C36958" s="23"/>
      <c r="D36958" s="23"/>
      <c r="E36958" s="22" t="s">
        <v>35710</v>
      </c>
      <c r="F36958" s="22" t="s">
        <v>1470</v>
      </c>
      <c r="G36958" s="27"/>
      <c r="H36958" s="27"/>
      <c r="I36958" s="27"/>
      <c r="J36958" s="27"/>
      <c r="K36958" s="27"/>
      <c r="L36958" s="28">
        <v>0.08</v>
      </c>
      <c r="M36958" s="28">
        <v>0.08</v>
      </c>
      <c r="N36958" s="29">
        <v>0</v>
      </c>
      <c r="O36958" s="29">
        <v>0</v>
      </c>
      <c r="P36958" s="30">
        <v>0</v>
      </c>
      <c r="Q36958" s="20">
        <v>0.08</v>
      </c>
      <c r="R36958" s="20">
        <v>0.08</v>
      </c>
      <c r="S36958" s="25">
        <v>0</v>
      </c>
      <c r="T36958" s="25">
        <v>0</v>
      </c>
      <c r="U36958" s="26">
        <v>0</v>
      </c>
    </row>
    <row r="36959" spans="1:21" x14ac:dyDescent="0.35">
      <c r="A36959" s="23"/>
      <c r="B36959" s="23"/>
      <c r="C36959" s="23"/>
      <c r="D36959" s="23"/>
      <c r="E36959" s="22" t="s">
        <v>35711</v>
      </c>
      <c r="F36959" s="22" t="s">
        <v>660</v>
      </c>
      <c r="G36959" s="27"/>
      <c r="H36959" s="27"/>
      <c r="I36959" s="27"/>
      <c r="J36959" s="27"/>
      <c r="K36959" s="27"/>
      <c r="L36959" s="28">
        <v>7.0000000000000007E-2</v>
      </c>
      <c r="M36959" s="28">
        <v>7.0000000000000007E-2</v>
      </c>
      <c r="N36959" s="29">
        <v>0</v>
      </c>
      <c r="O36959" s="29">
        <v>0</v>
      </c>
      <c r="P36959" s="30">
        <v>0</v>
      </c>
      <c r="Q36959" s="20">
        <v>7.0000000000000007E-2</v>
      </c>
      <c r="R36959" s="20">
        <v>7.0000000000000007E-2</v>
      </c>
      <c r="S36959" s="25">
        <v>0</v>
      </c>
      <c r="T36959" s="25">
        <v>0</v>
      </c>
      <c r="U36959" s="26">
        <v>0</v>
      </c>
    </row>
    <row r="36960" spans="1:21" x14ac:dyDescent="0.35">
      <c r="A36960" s="23"/>
      <c r="B36960" s="23"/>
      <c r="C36960" s="23"/>
      <c r="D36960" s="23"/>
      <c r="E36960" s="22" t="s">
        <v>35712</v>
      </c>
      <c r="F36960" s="22" t="s">
        <v>1413</v>
      </c>
      <c r="G36960" s="27"/>
      <c r="H36960" s="27"/>
      <c r="I36960" s="27"/>
      <c r="J36960" s="27"/>
      <c r="K36960" s="27"/>
      <c r="L36960" s="28">
        <v>7.0000000000000007E-2</v>
      </c>
      <c r="M36960" s="28">
        <v>7.0000000000000007E-2</v>
      </c>
      <c r="N36960" s="29">
        <v>0</v>
      </c>
      <c r="O36960" s="29">
        <v>0</v>
      </c>
      <c r="P36960" s="30">
        <v>0</v>
      </c>
      <c r="Q36960" s="20">
        <v>7.0000000000000007E-2</v>
      </c>
      <c r="R36960" s="20">
        <v>7.0000000000000007E-2</v>
      </c>
      <c r="S36960" s="25">
        <v>0</v>
      </c>
      <c r="T36960" s="25">
        <v>0</v>
      </c>
      <c r="U36960" s="26">
        <v>0</v>
      </c>
    </row>
    <row r="36961" spans="1:21" x14ac:dyDescent="0.35">
      <c r="A36961" s="23"/>
      <c r="B36961" s="23"/>
      <c r="C36961" s="23"/>
      <c r="D36961" s="23"/>
      <c r="E36961" s="22" t="s">
        <v>35713</v>
      </c>
      <c r="F36961" s="22" t="s">
        <v>660</v>
      </c>
      <c r="G36961" s="27"/>
      <c r="H36961" s="27"/>
      <c r="I36961" s="27"/>
      <c r="J36961" s="27"/>
      <c r="K36961" s="27"/>
      <c r="L36961" s="28">
        <v>7.0000000000000007E-2</v>
      </c>
      <c r="M36961" s="28">
        <v>7.0000000000000007E-2</v>
      </c>
      <c r="N36961" s="29">
        <v>0</v>
      </c>
      <c r="O36961" s="29">
        <v>0</v>
      </c>
      <c r="P36961" s="30">
        <v>0</v>
      </c>
      <c r="Q36961" s="20">
        <v>7.0000000000000007E-2</v>
      </c>
      <c r="R36961" s="20">
        <v>7.0000000000000007E-2</v>
      </c>
      <c r="S36961" s="25">
        <v>0</v>
      </c>
      <c r="T36961" s="25">
        <v>0</v>
      </c>
      <c r="U36961" s="26">
        <v>0</v>
      </c>
    </row>
    <row r="36962" spans="1:21" x14ac:dyDescent="0.35">
      <c r="A36962" s="23"/>
      <c r="B36962" s="23"/>
      <c r="C36962" s="23"/>
      <c r="D36962" s="23"/>
      <c r="E36962" s="22" t="s">
        <v>35714</v>
      </c>
      <c r="F36962" s="22" t="s">
        <v>1439</v>
      </c>
      <c r="G36962" s="27"/>
      <c r="H36962" s="27"/>
      <c r="I36962" s="27"/>
      <c r="J36962" s="27"/>
      <c r="K36962" s="27"/>
      <c r="L36962" s="28">
        <v>3.5000000000000003E-2</v>
      </c>
      <c r="M36962" s="28">
        <v>3.5000000000000003E-2</v>
      </c>
      <c r="N36962" s="29">
        <v>0</v>
      </c>
      <c r="O36962" s="29">
        <v>0</v>
      </c>
      <c r="P36962" s="30">
        <v>0</v>
      </c>
      <c r="Q36962" s="20">
        <v>3.5000000000000003E-2</v>
      </c>
      <c r="R36962" s="20">
        <v>3.5000000000000003E-2</v>
      </c>
      <c r="S36962" s="25">
        <v>0</v>
      </c>
      <c r="T36962" s="25">
        <v>0</v>
      </c>
      <c r="U36962" s="26">
        <v>0</v>
      </c>
    </row>
    <row r="36963" spans="1:21" x14ac:dyDescent="0.35">
      <c r="A36963" s="23"/>
      <c r="B36963" s="23"/>
      <c r="C36963" s="23"/>
      <c r="D36963" s="23"/>
      <c r="E36963" s="22" t="s">
        <v>35715</v>
      </c>
      <c r="F36963" s="22" t="s">
        <v>1413</v>
      </c>
      <c r="G36963" s="27"/>
      <c r="H36963" s="27"/>
      <c r="I36963" s="27"/>
      <c r="J36963" s="27"/>
      <c r="K36963" s="27"/>
      <c r="L36963" s="28">
        <v>7.0000000000000007E-2</v>
      </c>
      <c r="M36963" s="28">
        <v>7.0000000000000007E-2</v>
      </c>
      <c r="N36963" s="29">
        <v>0</v>
      </c>
      <c r="O36963" s="29">
        <v>0</v>
      </c>
      <c r="P36963" s="30">
        <v>0</v>
      </c>
      <c r="Q36963" s="20">
        <v>7.0000000000000007E-2</v>
      </c>
      <c r="R36963" s="20">
        <v>7.0000000000000007E-2</v>
      </c>
      <c r="S36963" s="25">
        <v>0</v>
      </c>
      <c r="T36963" s="25">
        <v>0</v>
      </c>
      <c r="U36963" s="26">
        <v>0</v>
      </c>
    </row>
    <row r="36964" spans="1:21" x14ac:dyDescent="0.35">
      <c r="A36964" s="23"/>
      <c r="B36964" s="23"/>
      <c r="C36964" s="23"/>
      <c r="D36964" s="23"/>
      <c r="E36964" s="22" t="s">
        <v>35716</v>
      </c>
      <c r="F36964" s="22" t="s">
        <v>660</v>
      </c>
      <c r="G36964" s="27"/>
      <c r="H36964" s="27"/>
      <c r="I36964" s="27"/>
      <c r="J36964" s="27"/>
      <c r="K36964" s="27"/>
      <c r="L36964" s="28">
        <v>7.0000000000000007E-2</v>
      </c>
      <c r="M36964" s="28">
        <v>7.0000000000000007E-2</v>
      </c>
      <c r="N36964" s="29">
        <v>0</v>
      </c>
      <c r="O36964" s="29">
        <v>0</v>
      </c>
      <c r="P36964" s="30">
        <v>0</v>
      </c>
      <c r="Q36964" s="20">
        <v>7.0000000000000007E-2</v>
      </c>
      <c r="R36964" s="20">
        <v>7.0000000000000007E-2</v>
      </c>
      <c r="S36964" s="25">
        <v>0</v>
      </c>
      <c r="T36964" s="25">
        <v>0</v>
      </c>
      <c r="U36964" s="26">
        <v>0</v>
      </c>
    </row>
    <row r="36965" spans="1:21" x14ac:dyDescent="0.35">
      <c r="A36965" s="23"/>
      <c r="B36965" s="23"/>
      <c r="C36965" s="23"/>
      <c r="D36965" s="23"/>
      <c r="E36965" s="22" t="s">
        <v>35717</v>
      </c>
      <c r="F36965" s="22" t="s">
        <v>1413</v>
      </c>
      <c r="G36965" s="27"/>
      <c r="H36965" s="27"/>
      <c r="I36965" s="27"/>
      <c r="J36965" s="27"/>
      <c r="K36965" s="27"/>
      <c r="L36965" s="28">
        <v>7.0000000000000007E-2</v>
      </c>
      <c r="M36965" s="28">
        <v>7.0000000000000007E-2</v>
      </c>
      <c r="N36965" s="29">
        <v>0</v>
      </c>
      <c r="O36965" s="29">
        <v>0</v>
      </c>
      <c r="P36965" s="30">
        <v>0</v>
      </c>
      <c r="Q36965" s="20">
        <v>7.0000000000000007E-2</v>
      </c>
      <c r="R36965" s="20">
        <v>7.0000000000000007E-2</v>
      </c>
      <c r="S36965" s="25">
        <v>0</v>
      </c>
      <c r="T36965" s="25">
        <v>0</v>
      </c>
      <c r="U36965" s="26">
        <v>0</v>
      </c>
    </row>
    <row r="36966" spans="1:21" x14ac:dyDescent="0.35">
      <c r="A36966" s="23"/>
      <c r="B36966" s="23"/>
      <c r="C36966" s="23"/>
      <c r="D36966" s="23"/>
      <c r="E36966" s="22" t="s">
        <v>35718</v>
      </c>
      <c r="F36966" s="22" t="s">
        <v>1439</v>
      </c>
      <c r="G36966" s="27"/>
      <c r="H36966" s="27"/>
      <c r="I36966" s="27"/>
      <c r="J36966" s="27"/>
      <c r="K36966" s="27"/>
      <c r="L36966" s="28">
        <v>3.5000000000000003E-2</v>
      </c>
      <c r="M36966" s="28">
        <v>3.5000000000000003E-2</v>
      </c>
      <c r="N36966" s="29">
        <v>0</v>
      </c>
      <c r="O36966" s="29">
        <v>0</v>
      </c>
      <c r="P36966" s="30">
        <v>0</v>
      </c>
      <c r="Q36966" s="20">
        <v>3.5000000000000003E-2</v>
      </c>
      <c r="R36966" s="20">
        <v>3.5000000000000003E-2</v>
      </c>
      <c r="S36966" s="25">
        <v>0</v>
      </c>
      <c r="T36966" s="25">
        <v>0</v>
      </c>
      <c r="U36966" s="26">
        <v>0</v>
      </c>
    </row>
    <row r="36967" spans="1:21" x14ac:dyDescent="0.35">
      <c r="A36967" s="23"/>
      <c r="B36967" s="23"/>
      <c r="C36967" s="23"/>
      <c r="D36967" s="23"/>
      <c r="E36967" s="22" t="s">
        <v>35719</v>
      </c>
      <c r="F36967" s="22" t="s">
        <v>1413</v>
      </c>
      <c r="G36967" s="27"/>
      <c r="H36967" s="27"/>
      <c r="I36967" s="27"/>
      <c r="J36967" s="27"/>
      <c r="K36967" s="27"/>
      <c r="L36967" s="28">
        <v>7.0000000000000007E-2</v>
      </c>
      <c r="M36967" s="28">
        <v>7.0000000000000007E-2</v>
      </c>
      <c r="N36967" s="29">
        <v>0</v>
      </c>
      <c r="O36967" s="29">
        <v>0</v>
      </c>
      <c r="P36967" s="30">
        <v>0</v>
      </c>
      <c r="Q36967" s="20">
        <v>7.0000000000000007E-2</v>
      </c>
      <c r="R36967" s="20">
        <v>7.0000000000000007E-2</v>
      </c>
      <c r="S36967" s="25">
        <v>0</v>
      </c>
      <c r="T36967" s="25">
        <v>0</v>
      </c>
      <c r="U36967" s="26">
        <v>0</v>
      </c>
    </row>
    <row r="36968" spans="1:21" x14ac:dyDescent="0.35">
      <c r="A36968" s="23"/>
      <c r="B36968" s="23"/>
      <c r="C36968" s="23"/>
      <c r="D36968" s="23"/>
      <c r="E36968" s="22" t="s">
        <v>35720</v>
      </c>
      <c r="F36968" s="22" t="s">
        <v>1439</v>
      </c>
      <c r="G36968" s="27"/>
      <c r="H36968" s="27"/>
      <c r="I36968" s="27"/>
      <c r="J36968" s="27"/>
      <c r="K36968" s="27"/>
      <c r="L36968" s="28">
        <v>3.5000000000000003E-2</v>
      </c>
      <c r="M36968" s="28">
        <v>3.5000000000000003E-2</v>
      </c>
      <c r="N36968" s="29">
        <v>0</v>
      </c>
      <c r="O36968" s="29">
        <v>0</v>
      </c>
      <c r="P36968" s="30">
        <v>0</v>
      </c>
      <c r="Q36968" s="20">
        <v>3.5000000000000003E-2</v>
      </c>
      <c r="R36968" s="20">
        <v>3.5000000000000003E-2</v>
      </c>
      <c r="S36968" s="25">
        <v>0</v>
      </c>
      <c r="T36968" s="25">
        <v>0</v>
      </c>
      <c r="U36968" s="26">
        <v>0</v>
      </c>
    </row>
    <row r="36969" spans="1:21" x14ac:dyDescent="0.35">
      <c r="A36969" s="23"/>
      <c r="B36969" s="23"/>
      <c r="C36969" s="23"/>
      <c r="D36969" s="23"/>
      <c r="E36969" s="22" t="s">
        <v>35721</v>
      </c>
      <c r="F36969" s="22" t="s">
        <v>660</v>
      </c>
      <c r="G36969" s="27"/>
      <c r="H36969" s="27"/>
      <c r="I36969" s="27"/>
      <c r="J36969" s="27"/>
      <c r="K36969" s="27"/>
      <c r="L36969" s="28">
        <v>7.0000000000000007E-2</v>
      </c>
      <c r="M36969" s="28">
        <v>7.0000000000000007E-2</v>
      </c>
      <c r="N36969" s="29">
        <v>0</v>
      </c>
      <c r="O36969" s="29">
        <v>0</v>
      </c>
      <c r="P36969" s="30">
        <v>0</v>
      </c>
      <c r="Q36969" s="20">
        <v>7.0000000000000007E-2</v>
      </c>
      <c r="R36969" s="20">
        <v>7.0000000000000007E-2</v>
      </c>
      <c r="S36969" s="25">
        <v>0</v>
      </c>
      <c r="T36969" s="25">
        <v>0</v>
      </c>
      <c r="U36969" s="26">
        <v>0</v>
      </c>
    </row>
    <row r="36970" spans="1:21" x14ac:dyDescent="0.35">
      <c r="A36970" s="23"/>
      <c r="B36970" s="23"/>
      <c r="C36970" s="23"/>
      <c r="D36970" s="23"/>
      <c r="E36970" s="22" t="s">
        <v>35722</v>
      </c>
      <c r="F36970" s="22" t="s">
        <v>1439</v>
      </c>
      <c r="G36970" s="27"/>
      <c r="H36970" s="27"/>
      <c r="I36970" s="27"/>
      <c r="J36970" s="27"/>
      <c r="K36970" s="27"/>
      <c r="L36970" s="28">
        <v>3.5000000000000003E-2</v>
      </c>
      <c r="M36970" s="28">
        <v>3.5000000000000003E-2</v>
      </c>
      <c r="N36970" s="29">
        <v>0</v>
      </c>
      <c r="O36970" s="29">
        <v>0</v>
      </c>
      <c r="P36970" s="30">
        <v>0</v>
      </c>
      <c r="Q36970" s="20">
        <v>3.5000000000000003E-2</v>
      </c>
      <c r="R36970" s="20">
        <v>3.5000000000000003E-2</v>
      </c>
      <c r="S36970" s="25">
        <v>0</v>
      </c>
      <c r="T36970" s="25">
        <v>0</v>
      </c>
      <c r="U36970" s="26">
        <v>0</v>
      </c>
    </row>
    <row r="36971" spans="1:21" x14ac:dyDescent="0.35">
      <c r="A36971" s="23"/>
      <c r="B36971" s="23"/>
      <c r="C36971" s="23"/>
      <c r="D36971" s="23"/>
      <c r="E36971" s="22" t="s">
        <v>35723</v>
      </c>
      <c r="F36971" s="22" t="s">
        <v>660</v>
      </c>
      <c r="G36971" s="27"/>
      <c r="H36971" s="27"/>
      <c r="I36971" s="27"/>
      <c r="J36971" s="27"/>
      <c r="K36971" s="27"/>
      <c r="L36971" s="28">
        <v>7.0000000000000007E-2</v>
      </c>
      <c r="M36971" s="28">
        <v>7.0000000000000007E-2</v>
      </c>
      <c r="N36971" s="29">
        <v>0</v>
      </c>
      <c r="O36971" s="29">
        <v>0</v>
      </c>
      <c r="P36971" s="30">
        <v>0</v>
      </c>
      <c r="Q36971" s="20">
        <v>7.0000000000000007E-2</v>
      </c>
      <c r="R36971" s="20">
        <v>7.0000000000000007E-2</v>
      </c>
      <c r="S36971" s="25">
        <v>0</v>
      </c>
      <c r="T36971" s="25">
        <v>0</v>
      </c>
      <c r="U36971" s="26">
        <v>0</v>
      </c>
    </row>
    <row r="36972" spans="1:21" x14ac:dyDescent="0.35">
      <c r="A36972" s="23"/>
      <c r="B36972" s="23"/>
      <c r="C36972" s="23"/>
      <c r="D36972" s="23"/>
      <c r="E36972" s="22" t="s">
        <v>35724</v>
      </c>
      <c r="F36972" s="22" t="s">
        <v>1439</v>
      </c>
      <c r="G36972" s="27"/>
      <c r="H36972" s="27"/>
      <c r="I36972" s="27"/>
      <c r="J36972" s="27"/>
      <c r="K36972" s="27"/>
      <c r="L36972" s="28">
        <v>3.5000000000000003E-2</v>
      </c>
      <c r="M36972" s="28">
        <v>3.5000000000000003E-2</v>
      </c>
      <c r="N36972" s="29">
        <v>0</v>
      </c>
      <c r="O36972" s="29">
        <v>0</v>
      </c>
      <c r="P36972" s="30">
        <v>0</v>
      </c>
      <c r="Q36972" s="20">
        <v>3.5000000000000003E-2</v>
      </c>
      <c r="R36972" s="20">
        <v>3.5000000000000003E-2</v>
      </c>
      <c r="S36972" s="25">
        <v>0</v>
      </c>
      <c r="T36972" s="25">
        <v>0</v>
      </c>
      <c r="U36972" s="26">
        <v>0</v>
      </c>
    </row>
    <row r="36973" spans="1:21" x14ac:dyDescent="0.35">
      <c r="A36973" s="23"/>
      <c r="B36973" s="23"/>
      <c r="C36973" s="23"/>
      <c r="D36973" s="23"/>
      <c r="E36973" s="22" t="s">
        <v>35725</v>
      </c>
      <c r="F36973" s="22" t="s">
        <v>660</v>
      </c>
      <c r="G36973" s="27"/>
      <c r="H36973" s="27"/>
      <c r="I36973" s="27"/>
      <c r="J36973" s="27"/>
      <c r="K36973" s="27"/>
      <c r="L36973" s="28">
        <v>7.0000000000000007E-2</v>
      </c>
      <c r="M36973" s="28">
        <v>7.0000000000000007E-2</v>
      </c>
      <c r="N36973" s="29">
        <v>0</v>
      </c>
      <c r="O36973" s="29">
        <v>0</v>
      </c>
      <c r="P36973" s="30">
        <v>0</v>
      </c>
      <c r="Q36973" s="20">
        <v>7.0000000000000007E-2</v>
      </c>
      <c r="R36973" s="20">
        <v>7.0000000000000007E-2</v>
      </c>
      <c r="S36973" s="25">
        <v>0</v>
      </c>
      <c r="T36973" s="25">
        <v>0</v>
      </c>
      <c r="U36973" s="26">
        <v>0</v>
      </c>
    </row>
    <row r="36974" spans="1:21" x14ac:dyDescent="0.35">
      <c r="A36974" s="23"/>
      <c r="B36974" s="23"/>
      <c r="C36974" s="23"/>
      <c r="D36974" s="23"/>
      <c r="E36974" s="22" t="s">
        <v>35726</v>
      </c>
      <c r="F36974" s="22" t="s">
        <v>1439</v>
      </c>
      <c r="G36974" s="27"/>
      <c r="H36974" s="27"/>
      <c r="I36974" s="27"/>
      <c r="J36974" s="27"/>
      <c r="K36974" s="27"/>
      <c r="L36974" s="28">
        <v>3.5000000000000003E-2</v>
      </c>
      <c r="M36974" s="28">
        <v>3.5000000000000003E-2</v>
      </c>
      <c r="N36974" s="29">
        <v>0</v>
      </c>
      <c r="O36974" s="29">
        <v>0</v>
      </c>
      <c r="P36974" s="30">
        <v>0</v>
      </c>
      <c r="Q36974" s="20">
        <v>3.5000000000000003E-2</v>
      </c>
      <c r="R36974" s="20">
        <v>3.5000000000000003E-2</v>
      </c>
      <c r="S36974" s="25">
        <v>0</v>
      </c>
      <c r="T36974" s="25">
        <v>0</v>
      </c>
      <c r="U36974" s="26">
        <v>0</v>
      </c>
    </row>
    <row r="36975" spans="1:21" x14ac:dyDescent="0.35">
      <c r="A36975" s="23"/>
      <c r="B36975" s="23"/>
      <c r="C36975" s="23"/>
      <c r="D36975" s="23"/>
      <c r="E36975" s="22" t="s">
        <v>35727</v>
      </c>
      <c r="F36975" s="22" t="s">
        <v>1439</v>
      </c>
      <c r="G36975" s="27"/>
      <c r="H36975" s="27"/>
      <c r="I36975" s="27"/>
      <c r="J36975" s="27"/>
      <c r="K36975" s="27"/>
      <c r="L36975" s="28">
        <v>3.5000000000000003E-2</v>
      </c>
      <c r="M36975" s="28">
        <v>3.5000000000000003E-2</v>
      </c>
      <c r="N36975" s="29">
        <v>0</v>
      </c>
      <c r="O36975" s="29">
        <v>0</v>
      </c>
      <c r="P36975" s="30">
        <v>0</v>
      </c>
      <c r="Q36975" s="20">
        <v>3.5000000000000003E-2</v>
      </c>
      <c r="R36975" s="20">
        <v>3.5000000000000003E-2</v>
      </c>
      <c r="S36975" s="25">
        <v>0</v>
      </c>
      <c r="T36975" s="25">
        <v>0</v>
      </c>
      <c r="U36975" s="26">
        <v>0</v>
      </c>
    </row>
    <row r="36976" spans="1:21" x14ac:dyDescent="0.35">
      <c r="A36976" s="23"/>
      <c r="B36976" s="23"/>
      <c r="C36976" s="23"/>
      <c r="D36976" s="23"/>
      <c r="E36976" s="22" t="s">
        <v>35728</v>
      </c>
      <c r="F36976" s="22" t="s">
        <v>1470</v>
      </c>
      <c r="G36976" s="27"/>
      <c r="H36976" s="27"/>
      <c r="I36976" s="27"/>
      <c r="J36976" s="27"/>
      <c r="K36976" s="27"/>
      <c r="L36976" s="28">
        <v>0.04</v>
      </c>
      <c r="M36976" s="28">
        <v>0.04</v>
      </c>
      <c r="N36976" s="29">
        <v>0</v>
      </c>
      <c r="O36976" s="29">
        <v>0</v>
      </c>
      <c r="P36976" s="30">
        <v>0</v>
      </c>
      <c r="Q36976" s="20">
        <v>0.04</v>
      </c>
      <c r="R36976" s="20">
        <v>0.04</v>
      </c>
      <c r="S36976" s="25">
        <v>0</v>
      </c>
      <c r="T36976" s="25">
        <v>0</v>
      </c>
      <c r="U36976" s="26">
        <v>0</v>
      </c>
    </row>
    <row r="36977" spans="1:21" x14ac:dyDescent="0.35">
      <c r="A36977" s="23"/>
      <c r="B36977" s="23"/>
      <c r="C36977" s="23"/>
      <c r="D36977" s="23"/>
      <c r="E36977" s="22" t="s">
        <v>35729</v>
      </c>
      <c r="F36977" s="22" t="s">
        <v>660</v>
      </c>
      <c r="G36977" s="27"/>
      <c r="H36977" s="27"/>
      <c r="I36977" s="27"/>
      <c r="J36977" s="27"/>
      <c r="K36977" s="27"/>
      <c r="L36977" s="28">
        <v>7.0000000000000007E-2</v>
      </c>
      <c r="M36977" s="28">
        <v>7.0000000000000007E-2</v>
      </c>
      <c r="N36977" s="29">
        <v>0</v>
      </c>
      <c r="O36977" s="29">
        <v>0</v>
      </c>
      <c r="P36977" s="30">
        <v>0</v>
      </c>
      <c r="Q36977" s="20">
        <v>7.0000000000000007E-2</v>
      </c>
      <c r="R36977" s="20">
        <v>7.0000000000000007E-2</v>
      </c>
      <c r="S36977" s="25">
        <v>0</v>
      </c>
      <c r="T36977" s="25">
        <v>0</v>
      </c>
      <c r="U36977" s="26">
        <v>0</v>
      </c>
    </row>
    <row r="36978" spans="1:21" x14ac:dyDescent="0.35">
      <c r="A36978" s="23"/>
      <c r="B36978" s="23"/>
      <c r="C36978" s="23"/>
      <c r="D36978" s="23"/>
      <c r="E36978" s="22" t="s">
        <v>35730</v>
      </c>
      <c r="F36978" s="22" t="s">
        <v>1439</v>
      </c>
      <c r="G36978" s="27"/>
      <c r="H36978" s="27"/>
      <c r="I36978" s="27"/>
      <c r="J36978" s="27"/>
      <c r="K36978" s="27"/>
      <c r="L36978" s="28">
        <v>3.5000000000000003E-2</v>
      </c>
      <c r="M36978" s="28">
        <v>3.5000000000000003E-2</v>
      </c>
      <c r="N36978" s="29">
        <v>0</v>
      </c>
      <c r="O36978" s="29">
        <v>0</v>
      </c>
      <c r="P36978" s="30">
        <v>0</v>
      </c>
      <c r="Q36978" s="20">
        <v>3.5000000000000003E-2</v>
      </c>
      <c r="R36978" s="20">
        <v>3.5000000000000003E-2</v>
      </c>
      <c r="S36978" s="25">
        <v>0</v>
      </c>
      <c r="T36978" s="25">
        <v>0</v>
      </c>
      <c r="U36978" s="26">
        <v>0</v>
      </c>
    </row>
    <row r="36979" spans="1:21" x14ac:dyDescent="0.35">
      <c r="A36979" s="23"/>
      <c r="B36979" s="23"/>
      <c r="C36979" s="23"/>
      <c r="D36979" s="23"/>
      <c r="E36979" s="22" t="s">
        <v>35731</v>
      </c>
      <c r="F36979" s="22" t="s">
        <v>1413</v>
      </c>
      <c r="G36979" s="27"/>
      <c r="H36979" s="27"/>
      <c r="I36979" s="27"/>
      <c r="J36979" s="27"/>
      <c r="K36979" s="27"/>
      <c r="L36979" s="28">
        <v>7.0000000000000007E-2</v>
      </c>
      <c r="M36979" s="28">
        <v>7.0000000000000007E-2</v>
      </c>
      <c r="N36979" s="29">
        <v>0</v>
      </c>
      <c r="O36979" s="29">
        <v>0</v>
      </c>
      <c r="P36979" s="30">
        <v>0</v>
      </c>
      <c r="Q36979" s="20">
        <v>7.0000000000000007E-2</v>
      </c>
      <c r="R36979" s="20">
        <v>7.0000000000000007E-2</v>
      </c>
      <c r="S36979" s="25">
        <v>0</v>
      </c>
      <c r="T36979" s="25">
        <v>0</v>
      </c>
      <c r="U36979" s="26">
        <v>0</v>
      </c>
    </row>
    <row r="36980" spans="1:21" x14ac:dyDescent="0.35">
      <c r="A36980" s="23"/>
      <c r="B36980" s="23"/>
      <c r="C36980" s="23"/>
      <c r="D36980" s="23"/>
      <c r="E36980" s="22" t="s">
        <v>35732</v>
      </c>
      <c r="F36980" s="22" t="s">
        <v>1413</v>
      </c>
      <c r="G36980" s="27"/>
      <c r="H36980" s="27"/>
      <c r="I36980" s="27"/>
      <c r="J36980" s="27"/>
      <c r="K36980" s="27"/>
      <c r="L36980" s="28">
        <v>7.0000000000000007E-2</v>
      </c>
      <c r="M36980" s="28">
        <v>7.0000000000000007E-2</v>
      </c>
      <c r="N36980" s="29">
        <v>0</v>
      </c>
      <c r="O36980" s="29">
        <v>0</v>
      </c>
      <c r="P36980" s="30">
        <v>0</v>
      </c>
      <c r="Q36980" s="20">
        <v>7.0000000000000007E-2</v>
      </c>
      <c r="R36980" s="20">
        <v>7.0000000000000007E-2</v>
      </c>
      <c r="S36980" s="25">
        <v>0</v>
      </c>
      <c r="T36980" s="25">
        <v>0</v>
      </c>
      <c r="U36980" s="26">
        <v>0</v>
      </c>
    </row>
    <row r="36981" spans="1:21" x14ac:dyDescent="0.35">
      <c r="A36981" s="23"/>
      <c r="B36981" s="23"/>
      <c r="C36981" s="23"/>
      <c r="D36981" s="23"/>
      <c r="E36981" s="22" t="s">
        <v>35733</v>
      </c>
      <c r="F36981" s="22" t="s">
        <v>1413</v>
      </c>
      <c r="G36981" s="27"/>
      <c r="H36981" s="27"/>
      <c r="I36981" s="27"/>
      <c r="J36981" s="27"/>
      <c r="K36981" s="27"/>
      <c r="L36981" s="28">
        <v>7.0000000000000007E-2</v>
      </c>
      <c r="M36981" s="28">
        <v>7.0000000000000007E-2</v>
      </c>
      <c r="N36981" s="29">
        <v>0</v>
      </c>
      <c r="O36981" s="29">
        <v>0</v>
      </c>
      <c r="P36981" s="30">
        <v>0</v>
      </c>
      <c r="Q36981" s="20">
        <v>7.0000000000000007E-2</v>
      </c>
      <c r="R36981" s="20">
        <v>7.0000000000000007E-2</v>
      </c>
      <c r="S36981" s="25">
        <v>0</v>
      </c>
      <c r="T36981" s="25">
        <v>0</v>
      </c>
      <c r="U36981" s="26">
        <v>0</v>
      </c>
    </row>
    <row r="36982" spans="1:21" x14ac:dyDescent="0.35">
      <c r="A36982" s="23"/>
      <c r="B36982" s="23"/>
      <c r="C36982" s="23"/>
      <c r="D36982" s="23"/>
      <c r="E36982" s="22" t="s">
        <v>35734</v>
      </c>
      <c r="F36982" s="22" t="s">
        <v>1413</v>
      </c>
      <c r="G36982" s="27"/>
      <c r="H36982" s="27"/>
      <c r="I36982" s="27"/>
      <c r="J36982" s="27"/>
      <c r="K36982" s="27"/>
      <c r="L36982" s="28">
        <v>7.0000000000000007E-2</v>
      </c>
      <c r="M36982" s="28">
        <v>7.0000000000000007E-2</v>
      </c>
      <c r="N36982" s="29">
        <v>0</v>
      </c>
      <c r="O36982" s="29">
        <v>0</v>
      </c>
      <c r="P36982" s="30">
        <v>0</v>
      </c>
      <c r="Q36982" s="20">
        <v>7.0000000000000007E-2</v>
      </c>
      <c r="R36982" s="20">
        <v>7.0000000000000007E-2</v>
      </c>
      <c r="S36982" s="25">
        <v>0</v>
      </c>
      <c r="T36982" s="25">
        <v>0</v>
      </c>
      <c r="U36982" s="26">
        <v>0</v>
      </c>
    </row>
    <row r="36983" spans="1:21" x14ac:dyDescent="0.35">
      <c r="A36983" s="23"/>
      <c r="B36983" s="23"/>
      <c r="C36983" s="23"/>
      <c r="D36983" s="23"/>
      <c r="E36983" s="22" t="s">
        <v>35735</v>
      </c>
      <c r="F36983" s="22" t="s">
        <v>1467</v>
      </c>
      <c r="G36983" s="27"/>
      <c r="H36983" s="27"/>
      <c r="I36983" s="27"/>
      <c r="J36983" s="27"/>
      <c r="K36983" s="27"/>
      <c r="L36983" s="28">
        <v>3.5999999999999997E-2</v>
      </c>
      <c r="M36983" s="28">
        <v>3.5999999999999997E-2</v>
      </c>
      <c r="N36983" s="29">
        <v>0</v>
      </c>
      <c r="O36983" s="29">
        <v>0</v>
      </c>
      <c r="P36983" s="30">
        <v>0</v>
      </c>
      <c r="Q36983" s="20">
        <v>3.5999999999999997E-2</v>
      </c>
      <c r="R36983" s="20">
        <v>3.5999999999999997E-2</v>
      </c>
      <c r="S36983" s="25">
        <v>0</v>
      </c>
      <c r="T36983" s="25">
        <v>0</v>
      </c>
      <c r="U36983" s="26">
        <v>0</v>
      </c>
    </row>
    <row r="36984" spans="1:21" x14ac:dyDescent="0.35">
      <c r="A36984" s="23"/>
      <c r="B36984" s="23"/>
      <c r="C36984" s="23"/>
      <c r="D36984" s="23"/>
      <c r="E36984" s="22" t="s">
        <v>35736</v>
      </c>
      <c r="F36984" s="22" t="s">
        <v>660</v>
      </c>
      <c r="G36984" s="27"/>
      <c r="H36984" s="27"/>
      <c r="I36984" s="27"/>
      <c r="J36984" s="27"/>
      <c r="K36984" s="27"/>
      <c r="L36984" s="28">
        <v>7.0000000000000007E-2</v>
      </c>
      <c r="M36984" s="28">
        <v>7.0000000000000007E-2</v>
      </c>
      <c r="N36984" s="29">
        <v>0</v>
      </c>
      <c r="O36984" s="29">
        <v>0</v>
      </c>
      <c r="P36984" s="30">
        <v>0</v>
      </c>
      <c r="Q36984" s="20">
        <v>7.0000000000000007E-2</v>
      </c>
      <c r="R36984" s="20">
        <v>7.0000000000000007E-2</v>
      </c>
      <c r="S36984" s="25">
        <v>0</v>
      </c>
      <c r="T36984" s="25">
        <v>0</v>
      </c>
      <c r="U36984" s="26">
        <v>0</v>
      </c>
    </row>
    <row r="36985" spans="1:21" x14ac:dyDescent="0.35">
      <c r="A36985" s="23"/>
      <c r="B36985" s="23"/>
      <c r="C36985" s="23"/>
      <c r="D36985" s="23"/>
      <c r="E36985" s="22" t="s">
        <v>35737</v>
      </c>
      <c r="F36985" s="22" t="s">
        <v>1467</v>
      </c>
      <c r="G36985" s="27"/>
      <c r="H36985" s="27"/>
      <c r="I36985" s="27"/>
      <c r="J36985" s="27"/>
      <c r="K36985" s="27"/>
      <c r="L36985" s="28">
        <v>3.5999999999999997E-2</v>
      </c>
      <c r="M36985" s="28">
        <v>3.5999999999999997E-2</v>
      </c>
      <c r="N36985" s="29">
        <v>0</v>
      </c>
      <c r="O36985" s="29">
        <v>0</v>
      </c>
      <c r="P36985" s="30">
        <v>0</v>
      </c>
      <c r="Q36985" s="20">
        <v>3.5999999999999997E-2</v>
      </c>
      <c r="R36985" s="20">
        <v>3.5999999999999997E-2</v>
      </c>
      <c r="S36985" s="25">
        <v>0</v>
      </c>
      <c r="T36985" s="25">
        <v>0</v>
      </c>
      <c r="U36985" s="26">
        <v>0</v>
      </c>
    </row>
    <row r="36986" spans="1:21" x14ac:dyDescent="0.35">
      <c r="A36986" s="23"/>
      <c r="B36986" s="23"/>
      <c r="C36986" s="23"/>
      <c r="D36986" s="23"/>
      <c r="E36986" s="22" t="s">
        <v>35738</v>
      </c>
      <c r="F36986" s="22" t="s">
        <v>660</v>
      </c>
      <c r="G36986" s="27"/>
      <c r="H36986" s="27"/>
      <c r="I36986" s="27"/>
      <c r="J36986" s="27"/>
      <c r="K36986" s="27"/>
      <c r="L36986" s="28">
        <v>7.0000000000000007E-2</v>
      </c>
      <c r="M36986" s="28">
        <v>7.0000000000000007E-2</v>
      </c>
      <c r="N36986" s="28">
        <v>6.7000000000000004E-2</v>
      </c>
      <c r="O36986" s="29">
        <v>0</v>
      </c>
      <c r="P36986" s="30">
        <v>0</v>
      </c>
      <c r="Q36986" s="20">
        <v>7.0000000000000007E-2</v>
      </c>
      <c r="R36986" s="20">
        <v>7.0000000000000007E-2</v>
      </c>
      <c r="S36986" s="20">
        <v>6.7000000000000004E-2</v>
      </c>
      <c r="T36986" s="25">
        <v>0</v>
      </c>
      <c r="U36986" s="26">
        <v>0</v>
      </c>
    </row>
    <row r="36987" spans="1:21" x14ac:dyDescent="0.35">
      <c r="A36987" s="23"/>
      <c r="B36987" s="23"/>
      <c r="C36987" s="23"/>
      <c r="D36987" s="23"/>
      <c r="E36987" s="22" t="s">
        <v>35739</v>
      </c>
      <c r="F36987" s="22" t="s">
        <v>1413</v>
      </c>
      <c r="G36987" s="27"/>
      <c r="H36987" s="27"/>
      <c r="I36987" s="27"/>
      <c r="J36987" s="27"/>
      <c r="K36987" s="27"/>
      <c r="L36987" s="28">
        <v>7.0000000000000007E-2</v>
      </c>
      <c r="M36987" s="28">
        <v>7.0000000000000007E-2</v>
      </c>
      <c r="N36987" s="29">
        <v>0</v>
      </c>
      <c r="O36987" s="29">
        <v>0</v>
      </c>
      <c r="P36987" s="30">
        <v>0</v>
      </c>
      <c r="Q36987" s="20">
        <v>7.0000000000000007E-2</v>
      </c>
      <c r="R36987" s="20">
        <v>7.0000000000000007E-2</v>
      </c>
      <c r="S36987" s="25">
        <v>0</v>
      </c>
      <c r="T36987" s="25">
        <v>0</v>
      </c>
      <c r="U36987" s="26">
        <v>0</v>
      </c>
    </row>
    <row r="36988" spans="1:21" x14ac:dyDescent="0.35">
      <c r="A36988" s="23"/>
      <c r="B36988" s="23"/>
      <c r="C36988" s="23"/>
      <c r="D36988" s="23"/>
      <c r="E36988" s="22" t="s">
        <v>35740</v>
      </c>
      <c r="F36988" s="22" t="s">
        <v>1470</v>
      </c>
      <c r="G36988" s="27"/>
      <c r="H36988" s="27"/>
      <c r="I36988" s="27"/>
      <c r="J36988" s="27"/>
      <c r="K36988" s="27"/>
      <c r="L36988" s="28">
        <v>2.5000000000000001E-2</v>
      </c>
      <c r="M36988" s="28">
        <v>2.5000000000000001E-2</v>
      </c>
      <c r="N36988" s="29">
        <v>0</v>
      </c>
      <c r="O36988" s="29">
        <v>0</v>
      </c>
      <c r="P36988" s="30">
        <v>0</v>
      </c>
      <c r="Q36988" s="20">
        <v>2.5000000000000001E-2</v>
      </c>
      <c r="R36988" s="20">
        <v>2.5000000000000001E-2</v>
      </c>
      <c r="S36988" s="25">
        <v>0</v>
      </c>
      <c r="T36988" s="25">
        <v>0</v>
      </c>
      <c r="U36988" s="26">
        <v>0</v>
      </c>
    </row>
    <row r="36989" spans="1:21" x14ac:dyDescent="0.35">
      <c r="A36989" s="23"/>
      <c r="B36989" s="23"/>
      <c r="C36989" s="23"/>
      <c r="D36989" s="23"/>
      <c r="E36989" s="22" t="s">
        <v>35741</v>
      </c>
      <c r="F36989" s="22" t="s">
        <v>1413</v>
      </c>
      <c r="G36989" s="27"/>
      <c r="H36989" s="27"/>
      <c r="I36989" s="27"/>
      <c r="J36989" s="27"/>
      <c r="K36989" s="27"/>
      <c r="L36989" s="28">
        <v>7.0000000000000007E-2</v>
      </c>
      <c r="M36989" s="28">
        <v>7.0000000000000007E-2</v>
      </c>
      <c r="N36989" s="29">
        <v>0</v>
      </c>
      <c r="O36989" s="29">
        <v>0</v>
      </c>
      <c r="P36989" s="30">
        <v>0</v>
      </c>
      <c r="Q36989" s="20">
        <v>7.0000000000000007E-2</v>
      </c>
      <c r="R36989" s="20">
        <v>7.0000000000000007E-2</v>
      </c>
      <c r="S36989" s="25">
        <v>0</v>
      </c>
      <c r="T36989" s="25">
        <v>0</v>
      </c>
      <c r="U36989" s="26">
        <v>0</v>
      </c>
    </row>
    <row r="36990" spans="1:21" x14ac:dyDescent="0.35">
      <c r="A36990" s="23"/>
      <c r="B36990" s="23"/>
      <c r="C36990" s="23"/>
      <c r="D36990" s="23"/>
      <c r="E36990" s="22" t="s">
        <v>35742</v>
      </c>
      <c r="F36990" s="22" t="s">
        <v>1413</v>
      </c>
      <c r="G36990" s="27"/>
      <c r="H36990" s="27"/>
      <c r="I36990" s="27"/>
      <c r="J36990" s="27"/>
      <c r="K36990" s="27"/>
      <c r="L36990" s="28">
        <v>7.0000000000000007E-2</v>
      </c>
      <c r="M36990" s="28">
        <v>7.0000000000000007E-2</v>
      </c>
      <c r="N36990" s="29">
        <v>0</v>
      </c>
      <c r="O36990" s="29">
        <v>0</v>
      </c>
      <c r="P36990" s="30">
        <v>0</v>
      </c>
      <c r="Q36990" s="20">
        <v>7.0000000000000007E-2</v>
      </c>
      <c r="R36990" s="20">
        <v>7.0000000000000007E-2</v>
      </c>
      <c r="S36990" s="25">
        <v>0</v>
      </c>
      <c r="T36990" s="25">
        <v>0</v>
      </c>
      <c r="U36990" s="26">
        <v>0</v>
      </c>
    </row>
    <row r="36991" spans="1:21" x14ac:dyDescent="0.35">
      <c r="A36991" s="23"/>
      <c r="B36991" s="23"/>
      <c r="C36991" s="23"/>
      <c r="D36991" s="23"/>
      <c r="E36991" s="22" t="s">
        <v>35743</v>
      </c>
      <c r="F36991" s="22" t="s">
        <v>1413</v>
      </c>
      <c r="G36991" s="27"/>
      <c r="H36991" s="27"/>
      <c r="I36991" s="27"/>
      <c r="J36991" s="27"/>
      <c r="K36991" s="27"/>
      <c r="L36991" s="28">
        <v>7.0000000000000007E-2</v>
      </c>
      <c r="M36991" s="28">
        <v>7.0000000000000007E-2</v>
      </c>
      <c r="N36991" s="29">
        <v>0</v>
      </c>
      <c r="O36991" s="29">
        <v>0</v>
      </c>
      <c r="P36991" s="30">
        <v>0</v>
      </c>
      <c r="Q36991" s="20">
        <v>7.0000000000000007E-2</v>
      </c>
      <c r="R36991" s="20">
        <v>7.0000000000000007E-2</v>
      </c>
      <c r="S36991" s="25">
        <v>0</v>
      </c>
      <c r="T36991" s="25">
        <v>0</v>
      </c>
      <c r="U36991" s="26">
        <v>0</v>
      </c>
    </row>
    <row r="36992" spans="1:21" x14ac:dyDescent="0.35">
      <c r="A36992" s="23"/>
      <c r="B36992" s="23"/>
      <c r="C36992" s="23"/>
      <c r="D36992" s="23"/>
      <c r="E36992" s="22" t="s">
        <v>35744</v>
      </c>
      <c r="F36992" s="22" t="s">
        <v>660</v>
      </c>
      <c r="G36992" s="27"/>
      <c r="H36992" s="27"/>
      <c r="I36992" s="27"/>
      <c r="J36992" s="27"/>
      <c r="K36992" s="27"/>
      <c r="L36992" s="28">
        <v>7.0000000000000007E-2</v>
      </c>
      <c r="M36992" s="28">
        <v>7.0000000000000007E-2</v>
      </c>
      <c r="N36992" s="29">
        <v>0</v>
      </c>
      <c r="O36992" s="29">
        <v>0</v>
      </c>
      <c r="P36992" s="30">
        <v>0</v>
      </c>
      <c r="Q36992" s="20">
        <v>7.0000000000000007E-2</v>
      </c>
      <c r="R36992" s="20">
        <v>7.0000000000000007E-2</v>
      </c>
      <c r="S36992" s="25">
        <v>0</v>
      </c>
      <c r="T36992" s="25">
        <v>0</v>
      </c>
      <c r="U36992" s="26">
        <v>0</v>
      </c>
    </row>
    <row r="36993" spans="1:21" x14ac:dyDescent="0.35">
      <c r="A36993" s="23"/>
      <c r="B36993" s="23"/>
      <c r="C36993" s="23"/>
      <c r="D36993" s="23"/>
      <c r="E36993" s="22" t="s">
        <v>35745</v>
      </c>
      <c r="F36993" s="22" t="s">
        <v>1467</v>
      </c>
      <c r="G36993" s="27"/>
      <c r="H36993" s="27"/>
      <c r="I36993" s="27"/>
      <c r="J36993" s="27"/>
      <c r="K36993" s="27"/>
      <c r="L36993" s="28">
        <v>3.5999999999999997E-2</v>
      </c>
      <c r="M36993" s="28">
        <v>3.5999999999999997E-2</v>
      </c>
      <c r="N36993" s="28">
        <v>3.4000000000000002E-2</v>
      </c>
      <c r="O36993" s="29">
        <v>0</v>
      </c>
      <c r="P36993" s="30">
        <v>0</v>
      </c>
      <c r="Q36993" s="20">
        <v>3.5999999999999997E-2</v>
      </c>
      <c r="R36993" s="20">
        <v>3.5999999999999997E-2</v>
      </c>
      <c r="S36993" s="20">
        <v>3.4000000000000002E-2</v>
      </c>
      <c r="T36993" s="25">
        <v>0</v>
      </c>
      <c r="U36993" s="26">
        <v>0</v>
      </c>
    </row>
    <row r="36994" spans="1:21" x14ac:dyDescent="0.35">
      <c r="A36994" s="23"/>
      <c r="B36994" s="23"/>
      <c r="C36994" s="23"/>
      <c r="D36994" s="23"/>
      <c r="E36994" s="22" t="s">
        <v>35746</v>
      </c>
      <c r="F36994" s="22" t="s">
        <v>1413</v>
      </c>
      <c r="G36994" s="27"/>
      <c r="H36994" s="27"/>
      <c r="I36994" s="27"/>
      <c r="J36994" s="27"/>
      <c r="K36994" s="27"/>
      <c r="L36994" s="28">
        <v>7.0000000000000007E-2</v>
      </c>
      <c r="M36994" s="28">
        <v>7.0000000000000007E-2</v>
      </c>
      <c r="N36994" s="29">
        <v>0</v>
      </c>
      <c r="O36994" s="29">
        <v>0</v>
      </c>
      <c r="P36994" s="30">
        <v>0</v>
      </c>
      <c r="Q36994" s="20">
        <v>7.0000000000000007E-2</v>
      </c>
      <c r="R36994" s="20">
        <v>7.0000000000000007E-2</v>
      </c>
      <c r="S36994" s="25">
        <v>0</v>
      </c>
      <c r="T36994" s="25">
        <v>0</v>
      </c>
      <c r="U36994" s="26">
        <v>0</v>
      </c>
    </row>
    <row r="36995" spans="1:21" x14ac:dyDescent="0.35">
      <c r="A36995" s="23"/>
      <c r="B36995" s="23"/>
      <c r="C36995" s="23"/>
      <c r="D36995" s="23"/>
      <c r="E36995" s="22" t="s">
        <v>35747</v>
      </c>
      <c r="F36995" s="22" t="s">
        <v>660</v>
      </c>
      <c r="G36995" s="27"/>
      <c r="H36995" s="27"/>
      <c r="I36995" s="27"/>
      <c r="J36995" s="27"/>
      <c r="K36995" s="27"/>
      <c r="L36995" s="28">
        <v>7.0000000000000007E-2</v>
      </c>
      <c r="M36995" s="28">
        <v>7.0000000000000007E-2</v>
      </c>
      <c r="N36995" s="29">
        <v>0</v>
      </c>
      <c r="O36995" s="29">
        <v>0</v>
      </c>
      <c r="P36995" s="30">
        <v>0</v>
      </c>
      <c r="Q36995" s="20">
        <v>7.0000000000000007E-2</v>
      </c>
      <c r="R36995" s="20">
        <v>7.0000000000000007E-2</v>
      </c>
      <c r="S36995" s="25">
        <v>0</v>
      </c>
      <c r="T36995" s="25">
        <v>0</v>
      </c>
      <c r="U36995" s="26">
        <v>0</v>
      </c>
    </row>
    <row r="36996" spans="1:21" x14ac:dyDescent="0.35">
      <c r="A36996" s="23"/>
      <c r="B36996" s="23"/>
      <c r="C36996" s="23"/>
      <c r="D36996" s="23"/>
      <c r="E36996" s="22" t="s">
        <v>35748</v>
      </c>
      <c r="F36996" s="22" t="s">
        <v>1413</v>
      </c>
      <c r="G36996" s="27"/>
      <c r="H36996" s="27"/>
      <c r="I36996" s="27"/>
      <c r="J36996" s="27"/>
      <c r="K36996" s="27"/>
      <c r="L36996" s="28">
        <v>7.0000000000000007E-2</v>
      </c>
      <c r="M36996" s="28">
        <v>7.0000000000000007E-2</v>
      </c>
      <c r="N36996" s="29">
        <v>0</v>
      </c>
      <c r="O36996" s="29">
        <v>0</v>
      </c>
      <c r="P36996" s="30">
        <v>0</v>
      </c>
      <c r="Q36996" s="20">
        <v>7.0000000000000007E-2</v>
      </c>
      <c r="R36996" s="20">
        <v>7.0000000000000007E-2</v>
      </c>
      <c r="S36996" s="25">
        <v>0</v>
      </c>
      <c r="T36996" s="25">
        <v>0</v>
      </c>
      <c r="U36996" s="26">
        <v>0</v>
      </c>
    </row>
    <row r="36997" spans="1:21" x14ac:dyDescent="0.35">
      <c r="A36997" s="23"/>
      <c r="B36997" s="23"/>
      <c r="C36997" s="23"/>
      <c r="D36997" s="23"/>
      <c r="E36997" s="22" t="s">
        <v>35749</v>
      </c>
      <c r="F36997" s="22" t="s">
        <v>1439</v>
      </c>
      <c r="G36997" s="27"/>
      <c r="H36997" s="27"/>
      <c r="I36997" s="27"/>
      <c r="J36997" s="27"/>
      <c r="K36997" s="27"/>
      <c r="L36997" s="28">
        <v>3.5000000000000003E-2</v>
      </c>
      <c r="M36997" s="28">
        <v>3.5000000000000003E-2</v>
      </c>
      <c r="N36997" s="29">
        <v>0</v>
      </c>
      <c r="O36997" s="29">
        <v>0</v>
      </c>
      <c r="P36997" s="30">
        <v>0</v>
      </c>
      <c r="Q36997" s="20">
        <v>3.5000000000000003E-2</v>
      </c>
      <c r="R36997" s="20">
        <v>3.5000000000000003E-2</v>
      </c>
      <c r="S36997" s="25">
        <v>0</v>
      </c>
      <c r="T36997" s="25">
        <v>0</v>
      </c>
      <c r="U36997" s="26">
        <v>0</v>
      </c>
    </row>
    <row r="36998" spans="1:21" x14ac:dyDescent="0.35">
      <c r="A36998" s="23"/>
      <c r="B36998" s="23"/>
      <c r="C36998" s="23"/>
      <c r="D36998" s="23"/>
      <c r="E36998" s="22" t="s">
        <v>35750</v>
      </c>
      <c r="F36998" s="22" t="s">
        <v>660</v>
      </c>
      <c r="G36998" s="27"/>
      <c r="H36998" s="27"/>
      <c r="I36998" s="27"/>
      <c r="J36998" s="27"/>
      <c r="K36998" s="27"/>
      <c r="L36998" s="28">
        <v>7.0000000000000007E-2</v>
      </c>
      <c r="M36998" s="28">
        <v>7.0000000000000007E-2</v>
      </c>
      <c r="N36998" s="28">
        <v>6.7000000000000004E-2</v>
      </c>
      <c r="O36998" s="29">
        <v>0</v>
      </c>
      <c r="P36998" s="30">
        <v>0</v>
      </c>
      <c r="Q36998" s="20">
        <v>7.0000000000000007E-2</v>
      </c>
      <c r="R36998" s="20">
        <v>7.0000000000000007E-2</v>
      </c>
      <c r="S36998" s="20">
        <v>6.7000000000000004E-2</v>
      </c>
      <c r="T36998" s="25">
        <v>0</v>
      </c>
      <c r="U36998" s="26">
        <v>0</v>
      </c>
    </row>
    <row r="36999" spans="1:21" x14ac:dyDescent="0.35">
      <c r="A36999" s="23"/>
      <c r="B36999" s="23"/>
      <c r="C36999" s="23"/>
      <c r="D36999" s="23"/>
      <c r="E36999" s="22" t="s">
        <v>35751</v>
      </c>
      <c r="F36999" s="22" t="s">
        <v>1439</v>
      </c>
      <c r="G36999" s="27"/>
      <c r="H36999" s="27"/>
      <c r="I36999" s="27"/>
      <c r="J36999" s="27"/>
      <c r="K36999" s="27"/>
      <c r="L36999" s="28">
        <v>3.5000000000000003E-2</v>
      </c>
      <c r="M36999" s="28">
        <v>3.5000000000000003E-2</v>
      </c>
      <c r="N36999" s="29">
        <v>0</v>
      </c>
      <c r="O36999" s="29">
        <v>0</v>
      </c>
      <c r="P36999" s="30">
        <v>0</v>
      </c>
      <c r="Q36999" s="20">
        <v>3.5000000000000003E-2</v>
      </c>
      <c r="R36999" s="20">
        <v>3.5000000000000003E-2</v>
      </c>
      <c r="S36999" s="25">
        <v>0</v>
      </c>
      <c r="T36999" s="25">
        <v>0</v>
      </c>
      <c r="U36999" s="26">
        <v>0</v>
      </c>
    </row>
    <row r="37000" spans="1:21" x14ac:dyDescent="0.35">
      <c r="A37000" s="23"/>
      <c r="B37000" s="23"/>
      <c r="C37000" s="23"/>
      <c r="D37000" s="23"/>
      <c r="E37000" s="22" t="s">
        <v>35752</v>
      </c>
      <c r="F37000" s="22" t="s">
        <v>1439</v>
      </c>
      <c r="G37000" s="27"/>
      <c r="H37000" s="27"/>
      <c r="I37000" s="27"/>
      <c r="J37000" s="27"/>
      <c r="K37000" s="27"/>
      <c r="L37000" s="28">
        <v>3.5000000000000003E-2</v>
      </c>
      <c r="M37000" s="28">
        <v>3.5000000000000003E-2</v>
      </c>
      <c r="N37000" s="29">
        <v>0</v>
      </c>
      <c r="O37000" s="29">
        <v>0</v>
      </c>
      <c r="P37000" s="30">
        <v>0</v>
      </c>
      <c r="Q37000" s="20">
        <v>3.5000000000000003E-2</v>
      </c>
      <c r="R37000" s="20">
        <v>3.5000000000000003E-2</v>
      </c>
      <c r="S37000" s="25">
        <v>0</v>
      </c>
      <c r="T37000" s="25">
        <v>0</v>
      </c>
      <c r="U37000" s="26">
        <v>0</v>
      </c>
    </row>
    <row r="37001" spans="1:21" x14ac:dyDescent="0.35">
      <c r="A37001" s="23"/>
      <c r="B37001" s="23"/>
      <c r="C37001" s="23"/>
      <c r="D37001" s="23"/>
      <c r="E37001" s="22" t="s">
        <v>35753</v>
      </c>
      <c r="F37001" s="22" t="s">
        <v>1470</v>
      </c>
      <c r="G37001" s="27"/>
      <c r="H37001" s="27"/>
      <c r="I37001" s="27"/>
      <c r="J37001" s="27"/>
      <c r="K37001" s="27"/>
      <c r="L37001" s="28">
        <v>0.04</v>
      </c>
      <c r="M37001" s="28">
        <v>0.04</v>
      </c>
      <c r="N37001" s="29">
        <v>0</v>
      </c>
      <c r="O37001" s="29">
        <v>0</v>
      </c>
      <c r="P37001" s="30">
        <v>0</v>
      </c>
      <c r="Q37001" s="20">
        <v>0.04</v>
      </c>
      <c r="R37001" s="20">
        <v>0.04</v>
      </c>
      <c r="S37001" s="25">
        <v>0</v>
      </c>
      <c r="T37001" s="25">
        <v>0</v>
      </c>
      <c r="U37001" s="26">
        <v>0</v>
      </c>
    </row>
    <row r="37002" spans="1:21" x14ac:dyDescent="0.35">
      <c r="A37002" s="23"/>
      <c r="B37002" s="23"/>
      <c r="C37002" s="23"/>
      <c r="D37002" s="23"/>
      <c r="E37002" s="22" t="s">
        <v>35754</v>
      </c>
      <c r="F37002" s="22" t="s">
        <v>1439</v>
      </c>
      <c r="G37002" s="27"/>
      <c r="H37002" s="27"/>
      <c r="I37002" s="27"/>
      <c r="J37002" s="27"/>
      <c r="K37002" s="27"/>
      <c r="L37002" s="28">
        <v>3.5000000000000003E-2</v>
      </c>
      <c r="M37002" s="28">
        <v>3.5000000000000003E-2</v>
      </c>
      <c r="N37002" s="29">
        <v>0</v>
      </c>
      <c r="O37002" s="29">
        <v>0</v>
      </c>
      <c r="P37002" s="30">
        <v>0</v>
      </c>
      <c r="Q37002" s="20">
        <v>3.5000000000000003E-2</v>
      </c>
      <c r="R37002" s="20">
        <v>3.5000000000000003E-2</v>
      </c>
      <c r="S37002" s="25">
        <v>0</v>
      </c>
      <c r="T37002" s="25">
        <v>0</v>
      </c>
      <c r="U37002" s="26">
        <v>0</v>
      </c>
    </row>
    <row r="37003" spans="1:21" x14ac:dyDescent="0.35">
      <c r="A37003" s="23"/>
      <c r="B37003" s="23"/>
      <c r="C37003" s="23"/>
      <c r="D37003" s="23"/>
      <c r="E37003" s="22" t="s">
        <v>35755</v>
      </c>
      <c r="F37003" s="22" t="s">
        <v>1413</v>
      </c>
      <c r="G37003" s="27"/>
      <c r="H37003" s="27"/>
      <c r="I37003" s="27"/>
      <c r="J37003" s="27"/>
      <c r="K37003" s="27"/>
      <c r="L37003" s="28">
        <v>7.0000000000000007E-2</v>
      </c>
      <c r="M37003" s="28">
        <v>7.0000000000000007E-2</v>
      </c>
      <c r="N37003" s="29">
        <v>0</v>
      </c>
      <c r="O37003" s="29">
        <v>0</v>
      </c>
      <c r="P37003" s="30">
        <v>0</v>
      </c>
      <c r="Q37003" s="20">
        <v>7.0000000000000007E-2</v>
      </c>
      <c r="R37003" s="20">
        <v>7.0000000000000007E-2</v>
      </c>
      <c r="S37003" s="25">
        <v>0</v>
      </c>
      <c r="T37003" s="25">
        <v>0</v>
      </c>
      <c r="U37003" s="26">
        <v>0</v>
      </c>
    </row>
    <row r="37004" spans="1:21" x14ac:dyDescent="0.35">
      <c r="A37004" s="23"/>
      <c r="B37004" s="23"/>
      <c r="C37004" s="23"/>
      <c r="D37004" s="23"/>
      <c r="E37004" s="22" t="s">
        <v>35756</v>
      </c>
      <c r="F37004" s="22" t="s">
        <v>660</v>
      </c>
      <c r="G37004" s="27"/>
      <c r="H37004" s="27"/>
      <c r="I37004" s="27"/>
      <c r="J37004" s="27"/>
      <c r="K37004" s="27"/>
      <c r="L37004" s="28">
        <v>7.0000000000000007E-2</v>
      </c>
      <c r="M37004" s="28">
        <v>7.0000000000000007E-2</v>
      </c>
      <c r="N37004" s="29">
        <v>0</v>
      </c>
      <c r="O37004" s="29">
        <v>0</v>
      </c>
      <c r="P37004" s="30">
        <v>0</v>
      </c>
      <c r="Q37004" s="20">
        <v>7.0000000000000007E-2</v>
      </c>
      <c r="R37004" s="20">
        <v>7.0000000000000007E-2</v>
      </c>
      <c r="S37004" s="25">
        <v>0</v>
      </c>
      <c r="T37004" s="25">
        <v>0</v>
      </c>
      <c r="U37004" s="26">
        <v>0</v>
      </c>
    </row>
    <row r="37005" spans="1:21" x14ac:dyDescent="0.35">
      <c r="A37005" s="23"/>
      <c r="B37005" s="23"/>
      <c r="C37005" s="23"/>
      <c r="D37005" s="23"/>
      <c r="E37005" s="22" t="s">
        <v>35757</v>
      </c>
      <c r="F37005" s="22" t="s">
        <v>1439</v>
      </c>
      <c r="G37005" s="27"/>
      <c r="H37005" s="27"/>
      <c r="I37005" s="27"/>
      <c r="J37005" s="27"/>
      <c r="K37005" s="27"/>
      <c r="L37005" s="28">
        <v>3.5000000000000003E-2</v>
      </c>
      <c r="M37005" s="28">
        <v>3.5000000000000003E-2</v>
      </c>
      <c r="N37005" s="29">
        <v>0</v>
      </c>
      <c r="O37005" s="29">
        <v>0</v>
      </c>
      <c r="P37005" s="30">
        <v>0</v>
      </c>
      <c r="Q37005" s="20">
        <v>3.5000000000000003E-2</v>
      </c>
      <c r="R37005" s="20">
        <v>3.5000000000000003E-2</v>
      </c>
      <c r="S37005" s="25">
        <v>0</v>
      </c>
      <c r="T37005" s="25">
        <v>0</v>
      </c>
      <c r="U37005" s="26">
        <v>0</v>
      </c>
    </row>
    <row r="37006" spans="1:21" x14ac:dyDescent="0.35">
      <c r="A37006" s="23"/>
      <c r="B37006" s="23"/>
      <c r="C37006" s="23"/>
      <c r="D37006" s="23"/>
      <c r="E37006" s="22" t="s">
        <v>35758</v>
      </c>
      <c r="F37006" s="22" t="s">
        <v>660</v>
      </c>
      <c r="G37006" s="27"/>
      <c r="H37006" s="27"/>
      <c r="I37006" s="27"/>
      <c r="J37006" s="27"/>
      <c r="K37006" s="27"/>
      <c r="L37006" s="28">
        <v>7.0000000000000007E-2</v>
      </c>
      <c r="M37006" s="28">
        <v>7.0000000000000007E-2</v>
      </c>
      <c r="N37006" s="29">
        <v>0</v>
      </c>
      <c r="O37006" s="29">
        <v>0</v>
      </c>
      <c r="P37006" s="30">
        <v>0</v>
      </c>
      <c r="Q37006" s="20">
        <v>7.0000000000000007E-2</v>
      </c>
      <c r="R37006" s="20">
        <v>7.0000000000000007E-2</v>
      </c>
      <c r="S37006" s="25">
        <v>0</v>
      </c>
      <c r="T37006" s="25">
        <v>0</v>
      </c>
      <c r="U37006" s="26">
        <v>0</v>
      </c>
    </row>
    <row r="37007" spans="1:21" x14ac:dyDescent="0.35">
      <c r="A37007" s="23"/>
      <c r="B37007" s="23"/>
      <c r="C37007" s="23"/>
      <c r="D37007" s="23"/>
      <c r="E37007" s="22" t="s">
        <v>35759</v>
      </c>
      <c r="F37007" s="22" t="s">
        <v>1439</v>
      </c>
      <c r="G37007" s="27"/>
      <c r="H37007" s="27"/>
      <c r="I37007" s="27"/>
      <c r="J37007" s="27"/>
      <c r="K37007" s="27"/>
      <c r="L37007" s="28">
        <v>3.5000000000000003E-2</v>
      </c>
      <c r="M37007" s="28">
        <v>3.5000000000000003E-2</v>
      </c>
      <c r="N37007" s="29">
        <v>0</v>
      </c>
      <c r="O37007" s="29">
        <v>0</v>
      </c>
      <c r="P37007" s="30">
        <v>0</v>
      </c>
      <c r="Q37007" s="20">
        <v>3.5000000000000003E-2</v>
      </c>
      <c r="R37007" s="20">
        <v>3.5000000000000003E-2</v>
      </c>
      <c r="S37007" s="25">
        <v>0</v>
      </c>
      <c r="T37007" s="25">
        <v>0</v>
      </c>
      <c r="U37007" s="26">
        <v>0</v>
      </c>
    </row>
    <row r="37008" spans="1:21" x14ac:dyDescent="0.35">
      <c r="A37008" s="23"/>
      <c r="B37008" s="23"/>
      <c r="C37008" s="23"/>
      <c r="D37008" s="23"/>
      <c r="E37008" s="22" t="s">
        <v>35760</v>
      </c>
      <c r="F37008" s="22" t="s">
        <v>1413</v>
      </c>
      <c r="G37008" s="27"/>
      <c r="H37008" s="27"/>
      <c r="I37008" s="27"/>
      <c r="J37008" s="27"/>
      <c r="K37008" s="27"/>
      <c r="L37008" s="28">
        <v>7.0000000000000007E-2</v>
      </c>
      <c r="M37008" s="28">
        <v>7.0000000000000007E-2</v>
      </c>
      <c r="N37008" s="29">
        <v>0</v>
      </c>
      <c r="O37008" s="29">
        <v>0</v>
      </c>
      <c r="P37008" s="30">
        <v>0</v>
      </c>
      <c r="Q37008" s="20">
        <v>7.0000000000000007E-2</v>
      </c>
      <c r="R37008" s="20">
        <v>7.0000000000000007E-2</v>
      </c>
      <c r="S37008" s="25">
        <v>0</v>
      </c>
      <c r="T37008" s="25">
        <v>0</v>
      </c>
      <c r="U37008" s="26">
        <v>0</v>
      </c>
    </row>
    <row r="37009" spans="1:21" x14ac:dyDescent="0.35">
      <c r="A37009" s="23"/>
      <c r="B37009" s="23"/>
      <c r="C37009" s="23"/>
      <c r="D37009" s="23"/>
      <c r="E37009" s="22" t="s">
        <v>35761</v>
      </c>
      <c r="F37009" s="22" t="s">
        <v>1413</v>
      </c>
      <c r="G37009" s="27"/>
      <c r="H37009" s="27"/>
      <c r="I37009" s="27"/>
      <c r="J37009" s="27"/>
      <c r="K37009" s="27"/>
      <c r="L37009" s="28">
        <v>7.0000000000000007E-2</v>
      </c>
      <c r="M37009" s="28">
        <v>7.0000000000000007E-2</v>
      </c>
      <c r="N37009" s="29">
        <v>0</v>
      </c>
      <c r="O37009" s="29">
        <v>0</v>
      </c>
      <c r="P37009" s="30">
        <v>0</v>
      </c>
      <c r="Q37009" s="20">
        <v>7.0000000000000007E-2</v>
      </c>
      <c r="R37009" s="20">
        <v>7.0000000000000007E-2</v>
      </c>
      <c r="S37009" s="25">
        <v>0</v>
      </c>
      <c r="T37009" s="25">
        <v>0</v>
      </c>
      <c r="U37009" s="26">
        <v>0</v>
      </c>
    </row>
    <row r="37010" spans="1:21" x14ac:dyDescent="0.35">
      <c r="A37010" s="23"/>
      <c r="B37010" s="23"/>
      <c r="C37010" s="23"/>
      <c r="D37010" s="23"/>
      <c r="E37010" s="22" t="s">
        <v>35762</v>
      </c>
      <c r="F37010" s="22" t="s">
        <v>1413</v>
      </c>
      <c r="G37010" s="27"/>
      <c r="H37010" s="27"/>
      <c r="I37010" s="27"/>
      <c r="J37010" s="27"/>
      <c r="K37010" s="27"/>
      <c r="L37010" s="28">
        <v>7.0000000000000007E-2</v>
      </c>
      <c r="M37010" s="28">
        <v>7.0000000000000007E-2</v>
      </c>
      <c r="N37010" s="29">
        <v>0</v>
      </c>
      <c r="O37010" s="29">
        <v>0</v>
      </c>
      <c r="P37010" s="30">
        <v>0</v>
      </c>
      <c r="Q37010" s="20">
        <v>7.0000000000000007E-2</v>
      </c>
      <c r="R37010" s="20">
        <v>7.0000000000000007E-2</v>
      </c>
      <c r="S37010" s="25">
        <v>0</v>
      </c>
      <c r="T37010" s="25">
        <v>0</v>
      </c>
      <c r="U37010" s="26">
        <v>0</v>
      </c>
    </row>
    <row r="37011" spans="1:21" x14ac:dyDescent="0.35">
      <c r="A37011" s="23"/>
      <c r="B37011" s="23"/>
      <c r="C37011" s="23"/>
      <c r="D37011" s="23"/>
      <c r="E37011" s="22" t="s">
        <v>35763</v>
      </c>
      <c r="F37011" s="22" t="s">
        <v>1248</v>
      </c>
      <c r="G37011" s="27"/>
      <c r="H37011" s="27"/>
      <c r="I37011" s="27"/>
      <c r="J37011" s="27"/>
      <c r="K37011" s="27"/>
      <c r="L37011" s="28">
        <v>0.02</v>
      </c>
      <c r="M37011" s="28">
        <v>0.02</v>
      </c>
      <c r="N37011" s="29">
        <v>0</v>
      </c>
      <c r="O37011" s="29">
        <v>0</v>
      </c>
      <c r="P37011" s="30">
        <v>0</v>
      </c>
      <c r="Q37011" s="20">
        <v>0.02</v>
      </c>
      <c r="R37011" s="20">
        <v>0.02</v>
      </c>
      <c r="S37011" s="25">
        <v>0</v>
      </c>
      <c r="T37011" s="25">
        <v>0</v>
      </c>
      <c r="U37011" s="26">
        <v>0</v>
      </c>
    </row>
    <row r="37012" spans="1:21" x14ac:dyDescent="0.35">
      <c r="A37012" s="23"/>
      <c r="B37012" s="23"/>
      <c r="C37012" s="23"/>
      <c r="D37012" s="23"/>
      <c r="E37012" s="22" t="s">
        <v>35764</v>
      </c>
      <c r="F37012" s="22" t="s">
        <v>660</v>
      </c>
      <c r="G37012" s="27"/>
      <c r="H37012" s="27"/>
      <c r="I37012" s="27"/>
      <c r="J37012" s="27"/>
      <c r="K37012" s="27"/>
      <c r="L37012" s="28">
        <v>7.0000000000000007E-2</v>
      </c>
      <c r="M37012" s="28">
        <v>7.0000000000000007E-2</v>
      </c>
      <c r="N37012" s="28">
        <v>6.7000000000000004E-2</v>
      </c>
      <c r="O37012" s="29">
        <v>0</v>
      </c>
      <c r="P37012" s="30">
        <v>0</v>
      </c>
      <c r="Q37012" s="20">
        <v>7.0000000000000007E-2</v>
      </c>
      <c r="R37012" s="20">
        <v>7.0000000000000007E-2</v>
      </c>
      <c r="S37012" s="20">
        <v>6.7000000000000004E-2</v>
      </c>
      <c r="T37012" s="25">
        <v>0</v>
      </c>
      <c r="U37012" s="26">
        <v>0</v>
      </c>
    </row>
    <row r="37013" spans="1:21" x14ac:dyDescent="0.35">
      <c r="A37013" s="23"/>
      <c r="B37013" s="23"/>
      <c r="C37013" s="23"/>
      <c r="D37013" s="23"/>
      <c r="E37013" s="22" t="s">
        <v>35765</v>
      </c>
      <c r="F37013" s="22" t="s">
        <v>1439</v>
      </c>
      <c r="G37013" s="27"/>
      <c r="H37013" s="27"/>
      <c r="I37013" s="27"/>
      <c r="J37013" s="27"/>
      <c r="K37013" s="27"/>
      <c r="L37013" s="28">
        <v>3.5000000000000003E-2</v>
      </c>
      <c r="M37013" s="28">
        <v>3.5000000000000003E-2</v>
      </c>
      <c r="N37013" s="29">
        <v>0</v>
      </c>
      <c r="O37013" s="29">
        <v>0</v>
      </c>
      <c r="P37013" s="30">
        <v>0</v>
      </c>
      <c r="Q37013" s="20">
        <v>3.5000000000000003E-2</v>
      </c>
      <c r="R37013" s="20">
        <v>3.5000000000000003E-2</v>
      </c>
      <c r="S37013" s="25">
        <v>0</v>
      </c>
      <c r="T37013" s="25">
        <v>0</v>
      </c>
      <c r="U37013" s="26">
        <v>0</v>
      </c>
    </row>
    <row r="37014" spans="1:21" x14ac:dyDescent="0.35">
      <c r="A37014" s="23"/>
      <c r="B37014" s="23"/>
      <c r="C37014" s="23"/>
      <c r="D37014" s="23"/>
      <c r="E37014" s="22" t="s">
        <v>35766</v>
      </c>
      <c r="F37014" s="22" t="s">
        <v>1467</v>
      </c>
      <c r="G37014" s="27"/>
      <c r="H37014" s="27"/>
      <c r="I37014" s="27"/>
      <c r="J37014" s="27"/>
      <c r="K37014" s="27"/>
      <c r="L37014" s="28">
        <v>3.5999999999999997E-2</v>
      </c>
      <c r="M37014" s="28">
        <v>3.5999999999999997E-2</v>
      </c>
      <c r="N37014" s="29">
        <v>0</v>
      </c>
      <c r="O37014" s="29">
        <v>0</v>
      </c>
      <c r="P37014" s="30">
        <v>0</v>
      </c>
      <c r="Q37014" s="20">
        <v>3.5999999999999997E-2</v>
      </c>
      <c r="R37014" s="20">
        <v>3.5999999999999997E-2</v>
      </c>
      <c r="S37014" s="25">
        <v>0</v>
      </c>
      <c r="T37014" s="25">
        <v>0</v>
      </c>
      <c r="U37014" s="26">
        <v>0</v>
      </c>
    </row>
    <row r="37015" spans="1:21" x14ac:dyDescent="0.35">
      <c r="A37015" s="23"/>
      <c r="B37015" s="23"/>
      <c r="C37015" s="23"/>
      <c r="D37015" s="23"/>
      <c r="E37015" s="22" t="s">
        <v>35767</v>
      </c>
      <c r="F37015" s="22" t="s">
        <v>1470</v>
      </c>
      <c r="G37015" s="27"/>
      <c r="H37015" s="27"/>
      <c r="I37015" s="27"/>
      <c r="J37015" s="27"/>
      <c r="K37015" s="27"/>
      <c r="L37015" s="28">
        <v>2.5000000000000001E-2</v>
      </c>
      <c r="M37015" s="28">
        <v>2.5000000000000001E-2</v>
      </c>
      <c r="N37015" s="29">
        <v>0</v>
      </c>
      <c r="O37015" s="29">
        <v>0</v>
      </c>
      <c r="P37015" s="30">
        <v>0</v>
      </c>
      <c r="Q37015" s="20">
        <v>2.5000000000000001E-2</v>
      </c>
      <c r="R37015" s="20">
        <v>2.5000000000000001E-2</v>
      </c>
      <c r="S37015" s="25">
        <v>0</v>
      </c>
      <c r="T37015" s="25">
        <v>0</v>
      </c>
      <c r="U37015" s="26">
        <v>0</v>
      </c>
    </row>
    <row r="37016" spans="1:21" x14ac:dyDescent="0.35">
      <c r="A37016" s="23"/>
      <c r="B37016" s="23"/>
      <c r="C37016" s="23"/>
      <c r="D37016" s="23"/>
      <c r="E37016" s="22" t="s">
        <v>35768</v>
      </c>
      <c r="F37016" s="22" t="s">
        <v>1439</v>
      </c>
      <c r="G37016" s="27"/>
      <c r="H37016" s="27"/>
      <c r="I37016" s="27"/>
      <c r="J37016" s="27"/>
      <c r="K37016" s="27"/>
      <c r="L37016" s="28">
        <v>3.5000000000000003E-2</v>
      </c>
      <c r="M37016" s="28">
        <v>3.5000000000000003E-2</v>
      </c>
      <c r="N37016" s="29">
        <v>0</v>
      </c>
      <c r="O37016" s="29">
        <v>0</v>
      </c>
      <c r="P37016" s="30">
        <v>0</v>
      </c>
      <c r="Q37016" s="20">
        <v>3.5000000000000003E-2</v>
      </c>
      <c r="R37016" s="20">
        <v>3.5000000000000003E-2</v>
      </c>
      <c r="S37016" s="25">
        <v>0</v>
      </c>
      <c r="T37016" s="25">
        <v>0</v>
      </c>
      <c r="U37016" s="26">
        <v>0</v>
      </c>
    </row>
    <row r="37017" spans="1:21" x14ac:dyDescent="0.35">
      <c r="A37017" s="23"/>
      <c r="B37017" s="23"/>
      <c r="C37017" s="23"/>
      <c r="D37017" s="23"/>
      <c r="E37017" s="22" t="s">
        <v>35769</v>
      </c>
      <c r="F37017" s="22" t="s">
        <v>1470</v>
      </c>
      <c r="G37017" s="27"/>
      <c r="H37017" s="27"/>
      <c r="I37017" s="27"/>
      <c r="J37017" s="27"/>
      <c r="K37017" s="27"/>
      <c r="L37017" s="28">
        <v>0.04</v>
      </c>
      <c r="M37017" s="28">
        <v>0.04</v>
      </c>
      <c r="N37017" s="29">
        <v>0</v>
      </c>
      <c r="O37017" s="29">
        <v>0</v>
      </c>
      <c r="P37017" s="30">
        <v>0</v>
      </c>
      <c r="Q37017" s="20">
        <v>0.04</v>
      </c>
      <c r="R37017" s="20">
        <v>0.04</v>
      </c>
      <c r="S37017" s="25">
        <v>0</v>
      </c>
      <c r="T37017" s="25">
        <v>0</v>
      </c>
      <c r="U37017" s="26">
        <v>0</v>
      </c>
    </row>
    <row r="37018" spans="1:21" x14ac:dyDescent="0.35">
      <c r="A37018" s="23"/>
      <c r="B37018" s="23"/>
      <c r="C37018" s="23"/>
      <c r="D37018" s="23"/>
      <c r="E37018" s="22" t="s">
        <v>35770</v>
      </c>
      <c r="F37018" s="22" t="s">
        <v>1439</v>
      </c>
      <c r="G37018" s="27"/>
      <c r="H37018" s="27"/>
      <c r="I37018" s="27"/>
      <c r="J37018" s="27"/>
      <c r="K37018" s="27"/>
      <c r="L37018" s="28">
        <v>3.5000000000000003E-2</v>
      </c>
      <c r="M37018" s="28">
        <v>3.5000000000000003E-2</v>
      </c>
      <c r="N37018" s="29">
        <v>0</v>
      </c>
      <c r="O37018" s="29">
        <v>0</v>
      </c>
      <c r="P37018" s="30">
        <v>0</v>
      </c>
      <c r="Q37018" s="20">
        <v>3.5000000000000003E-2</v>
      </c>
      <c r="R37018" s="20">
        <v>3.5000000000000003E-2</v>
      </c>
      <c r="S37018" s="25">
        <v>0</v>
      </c>
      <c r="T37018" s="25">
        <v>0</v>
      </c>
      <c r="U37018" s="26">
        <v>0</v>
      </c>
    </row>
    <row r="37019" spans="1:21" x14ac:dyDescent="0.35">
      <c r="A37019" s="23"/>
      <c r="B37019" s="23"/>
      <c r="C37019" s="23"/>
      <c r="D37019" s="23"/>
      <c r="E37019" s="22" t="s">
        <v>35771</v>
      </c>
      <c r="F37019" s="22" t="s">
        <v>1439</v>
      </c>
      <c r="G37019" s="27"/>
      <c r="H37019" s="27"/>
      <c r="I37019" s="27"/>
      <c r="J37019" s="27"/>
      <c r="K37019" s="27"/>
      <c r="L37019" s="28">
        <v>3.5000000000000003E-2</v>
      </c>
      <c r="M37019" s="28">
        <v>3.5000000000000003E-2</v>
      </c>
      <c r="N37019" s="29">
        <v>0</v>
      </c>
      <c r="O37019" s="29">
        <v>0</v>
      </c>
      <c r="P37019" s="30">
        <v>0</v>
      </c>
      <c r="Q37019" s="20">
        <v>3.5000000000000003E-2</v>
      </c>
      <c r="R37019" s="20">
        <v>3.5000000000000003E-2</v>
      </c>
      <c r="S37019" s="25">
        <v>0</v>
      </c>
      <c r="T37019" s="25">
        <v>0</v>
      </c>
      <c r="U37019" s="26">
        <v>0</v>
      </c>
    </row>
    <row r="37020" spans="1:21" x14ac:dyDescent="0.35">
      <c r="A37020" s="23"/>
      <c r="B37020" s="23"/>
      <c r="C37020" s="23"/>
      <c r="D37020" s="23"/>
      <c r="E37020" s="22" t="s">
        <v>35772</v>
      </c>
      <c r="F37020" s="22" t="s">
        <v>1473</v>
      </c>
      <c r="G37020" s="27"/>
      <c r="H37020" s="27"/>
      <c r="I37020" s="27"/>
      <c r="J37020" s="27"/>
      <c r="K37020" s="27"/>
      <c r="L37020" s="28">
        <v>9.5000000000000001E-2</v>
      </c>
      <c r="M37020" s="28">
        <v>9.5000000000000001E-2</v>
      </c>
      <c r="N37020" s="28">
        <v>9.2999999999999999E-2</v>
      </c>
      <c r="O37020" s="29">
        <v>0</v>
      </c>
      <c r="P37020" s="30">
        <v>0</v>
      </c>
      <c r="Q37020" s="20">
        <v>9.5000000000000001E-2</v>
      </c>
      <c r="R37020" s="20">
        <v>9.5000000000000001E-2</v>
      </c>
      <c r="S37020" s="20">
        <v>9.2999999999999999E-2</v>
      </c>
      <c r="T37020" s="25">
        <v>0</v>
      </c>
      <c r="U37020" s="26">
        <v>0</v>
      </c>
    </row>
    <row r="37021" spans="1:21" x14ac:dyDescent="0.35">
      <c r="A37021" s="23"/>
      <c r="B37021" s="23"/>
      <c r="C37021" s="23"/>
      <c r="D37021" s="23"/>
      <c r="E37021" s="22" t="s">
        <v>35773</v>
      </c>
      <c r="F37021" s="22" t="s">
        <v>1439</v>
      </c>
      <c r="G37021" s="27"/>
      <c r="H37021" s="27"/>
      <c r="I37021" s="27"/>
      <c r="J37021" s="27"/>
      <c r="K37021" s="27"/>
      <c r="L37021" s="28">
        <v>3.5000000000000003E-2</v>
      </c>
      <c r="M37021" s="28">
        <v>3.5000000000000003E-2</v>
      </c>
      <c r="N37021" s="29">
        <v>0</v>
      </c>
      <c r="O37021" s="29">
        <v>0</v>
      </c>
      <c r="P37021" s="30">
        <v>0</v>
      </c>
      <c r="Q37021" s="20">
        <v>3.5000000000000003E-2</v>
      </c>
      <c r="R37021" s="20">
        <v>3.5000000000000003E-2</v>
      </c>
      <c r="S37021" s="25">
        <v>0</v>
      </c>
      <c r="T37021" s="25">
        <v>0</v>
      </c>
      <c r="U37021" s="26">
        <v>0</v>
      </c>
    </row>
    <row r="37022" spans="1:21" x14ac:dyDescent="0.35">
      <c r="A37022" s="23"/>
      <c r="B37022" s="23"/>
      <c r="C37022" s="23"/>
      <c r="D37022" s="23"/>
      <c r="E37022" s="22" t="s">
        <v>35774</v>
      </c>
      <c r="F37022" s="22" t="s">
        <v>1467</v>
      </c>
      <c r="G37022" s="27"/>
      <c r="H37022" s="27"/>
      <c r="I37022" s="27"/>
      <c r="J37022" s="27"/>
      <c r="K37022" s="27"/>
      <c r="L37022" s="28">
        <v>3.5999999999999997E-2</v>
      </c>
      <c r="M37022" s="28">
        <v>3.5999999999999997E-2</v>
      </c>
      <c r="N37022" s="29">
        <v>0</v>
      </c>
      <c r="O37022" s="29">
        <v>0</v>
      </c>
      <c r="P37022" s="30">
        <v>0</v>
      </c>
      <c r="Q37022" s="20">
        <v>3.5999999999999997E-2</v>
      </c>
      <c r="R37022" s="20">
        <v>3.5999999999999997E-2</v>
      </c>
      <c r="S37022" s="25">
        <v>0</v>
      </c>
      <c r="T37022" s="25">
        <v>0</v>
      </c>
      <c r="U37022" s="26">
        <v>0</v>
      </c>
    </row>
    <row r="37023" spans="1:21" x14ac:dyDescent="0.35">
      <c r="A37023" s="23"/>
      <c r="B37023" s="23"/>
      <c r="C37023" s="23"/>
      <c r="D37023" s="23"/>
      <c r="E37023" s="22" t="s">
        <v>35775</v>
      </c>
      <c r="F37023" s="22" t="s">
        <v>1413</v>
      </c>
      <c r="G37023" s="27"/>
      <c r="H37023" s="27"/>
      <c r="I37023" s="27"/>
      <c r="J37023" s="27"/>
      <c r="K37023" s="27"/>
      <c r="L37023" s="28">
        <v>7.0000000000000007E-2</v>
      </c>
      <c r="M37023" s="28">
        <v>7.0000000000000007E-2</v>
      </c>
      <c r="N37023" s="29">
        <v>0</v>
      </c>
      <c r="O37023" s="29">
        <v>0</v>
      </c>
      <c r="P37023" s="30">
        <v>0</v>
      </c>
      <c r="Q37023" s="20">
        <v>7.0000000000000007E-2</v>
      </c>
      <c r="R37023" s="20">
        <v>7.0000000000000007E-2</v>
      </c>
      <c r="S37023" s="25">
        <v>0</v>
      </c>
      <c r="T37023" s="25">
        <v>0</v>
      </c>
      <c r="U37023" s="26">
        <v>0</v>
      </c>
    </row>
    <row r="37024" spans="1:21" x14ac:dyDescent="0.35">
      <c r="A37024" s="23"/>
      <c r="B37024" s="23"/>
      <c r="C37024" s="23"/>
      <c r="D37024" s="23"/>
      <c r="E37024" s="22" t="s">
        <v>35776</v>
      </c>
      <c r="F37024" s="22" t="s">
        <v>1413</v>
      </c>
      <c r="G37024" s="27"/>
      <c r="H37024" s="27"/>
      <c r="I37024" s="27"/>
      <c r="J37024" s="27"/>
      <c r="K37024" s="27"/>
      <c r="L37024" s="28">
        <v>7.0000000000000007E-2</v>
      </c>
      <c r="M37024" s="28">
        <v>7.0000000000000007E-2</v>
      </c>
      <c r="N37024" s="29">
        <v>0</v>
      </c>
      <c r="O37024" s="29">
        <v>0</v>
      </c>
      <c r="P37024" s="30">
        <v>0</v>
      </c>
      <c r="Q37024" s="20">
        <v>7.0000000000000007E-2</v>
      </c>
      <c r="R37024" s="20">
        <v>7.0000000000000007E-2</v>
      </c>
      <c r="S37024" s="25">
        <v>0</v>
      </c>
      <c r="T37024" s="25">
        <v>0</v>
      </c>
      <c r="U37024" s="26">
        <v>0</v>
      </c>
    </row>
    <row r="37025" spans="1:21" x14ac:dyDescent="0.35">
      <c r="A37025" s="23"/>
      <c r="B37025" s="23"/>
      <c r="C37025" s="23"/>
      <c r="D37025" s="23"/>
      <c r="E37025" s="22" t="s">
        <v>35777</v>
      </c>
      <c r="F37025" s="22" t="s">
        <v>1413</v>
      </c>
      <c r="G37025" s="27"/>
      <c r="H37025" s="27"/>
      <c r="I37025" s="27"/>
      <c r="J37025" s="27"/>
      <c r="K37025" s="27"/>
      <c r="L37025" s="28">
        <v>7.0000000000000007E-2</v>
      </c>
      <c r="M37025" s="28">
        <v>7.0000000000000007E-2</v>
      </c>
      <c r="N37025" s="29">
        <v>0</v>
      </c>
      <c r="O37025" s="29">
        <v>0</v>
      </c>
      <c r="P37025" s="30">
        <v>0</v>
      </c>
      <c r="Q37025" s="20">
        <v>7.0000000000000007E-2</v>
      </c>
      <c r="R37025" s="20">
        <v>7.0000000000000007E-2</v>
      </c>
      <c r="S37025" s="25">
        <v>0</v>
      </c>
      <c r="T37025" s="25">
        <v>0</v>
      </c>
      <c r="U37025" s="26">
        <v>0</v>
      </c>
    </row>
    <row r="37026" spans="1:21" x14ac:dyDescent="0.35">
      <c r="A37026" s="23"/>
      <c r="B37026" s="23"/>
      <c r="C37026" s="23"/>
      <c r="D37026" s="23"/>
      <c r="E37026" s="22" t="s">
        <v>35778</v>
      </c>
      <c r="F37026" s="22" t="s">
        <v>1413</v>
      </c>
      <c r="G37026" s="27"/>
      <c r="H37026" s="27"/>
      <c r="I37026" s="27"/>
      <c r="J37026" s="27"/>
      <c r="K37026" s="27"/>
      <c r="L37026" s="28">
        <v>7.0000000000000007E-2</v>
      </c>
      <c r="M37026" s="28">
        <v>7.0000000000000007E-2</v>
      </c>
      <c r="N37026" s="29">
        <v>0</v>
      </c>
      <c r="O37026" s="29">
        <v>0</v>
      </c>
      <c r="P37026" s="30">
        <v>0</v>
      </c>
      <c r="Q37026" s="20">
        <v>7.0000000000000007E-2</v>
      </c>
      <c r="R37026" s="20">
        <v>7.0000000000000007E-2</v>
      </c>
      <c r="S37026" s="25">
        <v>0</v>
      </c>
      <c r="T37026" s="25">
        <v>0</v>
      </c>
      <c r="U37026" s="26">
        <v>0</v>
      </c>
    </row>
    <row r="37027" spans="1:21" x14ac:dyDescent="0.35">
      <c r="A37027" s="23"/>
      <c r="B37027" s="23"/>
      <c r="C37027" s="23"/>
      <c r="D37027" s="23"/>
      <c r="E37027" s="22" t="s">
        <v>35779</v>
      </c>
      <c r="F37027" s="22" t="s">
        <v>1470</v>
      </c>
      <c r="G37027" s="27"/>
      <c r="H37027" s="27"/>
      <c r="I37027" s="27"/>
      <c r="J37027" s="27"/>
      <c r="K37027" s="27"/>
      <c r="L37027" s="28">
        <v>0.04</v>
      </c>
      <c r="M37027" s="28">
        <v>0.04</v>
      </c>
      <c r="N37027" s="29">
        <v>0</v>
      </c>
      <c r="O37027" s="29">
        <v>0</v>
      </c>
      <c r="P37027" s="30">
        <v>0</v>
      </c>
      <c r="Q37027" s="20">
        <v>0.04</v>
      </c>
      <c r="R37027" s="20">
        <v>0.04</v>
      </c>
      <c r="S37027" s="25">
        <v>0</v>
      </c>
      <c r="T37027" s="25">
        <v>0</v>
      </c>
      <c r="U37027" s="26">
        <v>0</v>
      </c>
    </row>
    <row r="37028" spans="1:21" x14ac:dyDescent="0.35">
      <c r="A37028" s="23"/>
      <c r="B37028" s="23"/>
      <c r="C37028" s="23"/>
      <c r="D37028" s="23"/>
      <c r="E37028" s="22" t="s">
        <v>35780</v>
      </c>
      <c r="F37028" s="22" t="s">
        <v>660</v>
      </c>
      <c r="G37028" s="27"/>
      <c r="H37028" s="27"/>
      <c r="I37028" s="27"/>
      <c r="J37028" s="27"/>
      <c r="K37028" s="27"/>
      <c r="L37028" s="28">
        <v>7.0000000000000007E-2</v>
      </c>
      <c r="M37028" s="28">
        <v>7.0000000000000007E-2</v>
      </c>
      <c r="N37028" s="29">
        <v>0</v>
      </c>
      <c r="O37028" s="29">
        <v>0</v>
      </c>
      <c r="P37028" s="30">
        <v>0</v>
      </c>
      <c r="Q37028" s="20">
        <v>7.0000000000000007E-2</v>
      </c>
      <c r="R37028" s="20">
        <v>7.0000000000000007E-2</v>
      </c>
      <c r="S37028" s="25">
        <v>0</v>
      </c>
      <c r="T37028" s="25">
        <v>0</v>
      </c>
      <c r="U37028" s="26">
        <v>0</v>
      </c>
    </row>
    <row r="37029" spans="1:21" x14ac:dyDescent="0.35">
      <c r="A37029" s="23"/>
      <c r="B37029" s="23"/>
      <c r="C37029" s="23"/>
      <c r="D37029" s="23"/>
      <c r="E37029" s="22" t="s">
        <v>35781</v>
      </c>
      <c r="F37029" s="22" t="s">
        <v>1473</v>
      </c>
      <c r="G37029" s="27"/>
      <c r="H37029" s="27"/>
      <c r="I37029" s="27"/>
      <c r="J37029" s="27"/>
      <c r="K37029" s="27"/>
      <c r="L37029" s="28">
        <v>9.5000000000000001E-2</v>
      </c>
      <c r="M37029" s="28">
        <v>9.5000000000000001E-2</v>
      </c>
      <c r="N37029" s="28">
        <v>9.2999999999999999E-2</v>
      </c>
      <c r="O37029" s="29">
        <v>0</v>
      </c>
      <c r="P37029" s="30">
        <v>0</v>
      </c>
      <c r="Q37029" s="20">
        <v>9.5000000000000001E-2</v>
      </c>
      <c r="R37029" s="20">
        <v>9.5000000000000001E-2</v>
      </c>
      <c r="S37029" s="20">
        <v>9.2999999999999999E-2</v>
      </c>
      <c r="T37029" s="25">
        <v>0</v>
      </c>
      <c r="U37029" s="26">
        <v>0</v>
      </c>
    </row>
    <row r="37030" spans="1:21" x14ac:dyDescent="0.35">
      <c r="A37030" s="23"/>
      <c r="B37030" s="23"/>
      <c r="C37030" s="23"/>
      <c r="D37030" s="23"/>
      <c r="E37030" s="22" t="s">
        <v>35782</v>
      </c>
      <c r="F37030" s="22" t="s">
        <v>660</v>
      </c>
      <c r="G37030" s="27"/>
      <c r="H37030" s="27"/>
      <c r="I37030" s="27"/>
      <c r="J37030" s="27"/>
      <c r="K37030" s="27"/>
      <c r="L37030" s="28">
        <v>7.0000000000000007E-2</v>
      </c>
      <c r="M37030" s="28">
        <v>7.0000000000000007E-2</v>
      </c>
      <c r="N37030" s="29">
        <v>0</v>
      </c>
      <c r="O37030" s="29">
        <v>0</v>
      </c>
      <c r="P37030" s="30">
        <v>0</v>
      </c>
      <c r="Q37030" s="20">
        <v>7.0000000000000007E-2</v>
      </c>
      <c r="R37030" s="20">
        <v>7.0000000000000007E-2</v>
      </c>
      <c r="S37030" s="25">
        <v>0</v>
      </c>
      <c r="T37030" s="25">
        <v>0</v>
      </c>
      <c r="U37030" s="26">
        <v>0</v>
      </c>
    </row>
    <row r="37031" spans="1:21" x14ac:dyDescent="0.35">
      <c r="A37031" s="23"/>
      <c r="B37031" s="23"/>
      <c r="C37031" s="23"/>
      <c r="D37031" s="23"/>
      <c r="E37031" s="22" t="s">
        <v>35783</v>
      </c>
      <c r="F37031" s="22" t="s">
        <v>1470</v>
      </c>
      <c r="G37031" s="27"/>
      <c r="H37031" s="27"/>
      <c r="I37031" s="27"/>
      <c r="J37031" s="27"/>
      <c r="K37031" s="27"/>
      <c r="L37031" s="28">
        <v>0.04</v>
      </c>
      <c r="M37031" s="28">
        <v>0.04</v>
      </c>
      <c r="N37031" s="29">
        <v>0</v>
      </c>
      <c r="O37031" s="29">
        <v>0</v>
      </c>
      <c r="P37031" s="30">
        <v>0</v>
      </c>
      <c r="Q37031" s="20">
        <v>0.04</v>
      </c>
      <c r="R37031" s="20">
        <v>0.04</v>
      </c>
      <c r="S37031" s="25">
        <v>0</v>
      </c>
      <c r="T37031" s="25">
        <v>0</v>
      </c>
      <c r="U37031" s="26">
        <v>0</v>
      </c>
    </row>
    <row r="37032" spans="1:21" x14ac:dyDescent="0.35">
      <c r="A37032" s="23"/>
      <c r="B37032" s="23"/>
      <c r="C37032" s="23"/>
      <c r="D37032" s="23"/>
      <c r="E37032" s="22" t="s">
        <v>35784</v>
      </c>
      <c r="F37032" s="22" t="s">
        <v>1413</v>
      </c>
      <c r="G37032" s="27"/>
      <c r="H37032" s="27"/>
      <c r="I37032" s="27"/>
      <c r="J37032" s="27"/>
      <c r="K37032" s="27"/>
      <c r="L37032" s="28">
        <v>7.0000000000000007E-2</v>
      </c>
      <c r="M37032" s="28">
        <v>7.0000000000000007E-2</v>
      </c>
      <c r="N37032" s="29">
        <v>0</v>
      </c>
      <c r="O37032" s="29">
        <v>0</v>
      </c>
      <c r="P37032" s="30">
        <v>0</v>
      </c>
      <c r="Q37032" s="20">
        <v>7.0000000000000007E-2</v>
      </c>
      <c r="R37032" s="20">
        <v>7.0000000000000007E-2</v>
      </c>
      <c r="S37032" s="25">
        <v>0</v>
      </c>
      <c r="T37032" s="25">
        <v>0</v>
      </c>
      <c r="U37032" s="26">
        <v>0</v>
      </c>
    </row>
    <row r="37033" spans="1:21" x14ac:dyDescent="0.35">
      <c r="A37033" s="23"/>
      <c r="B37033" s="23"/>
      <c r="C37033" s="23"/>
      <c r="D37033" s="23"/>
      <c r="E37033" s="22" t="s">
        <v>35785</v>
      </c>
      <c r="F37033" s="22" t="s">
        <v>660</v>
      </c>
      <c r="G37033" s="27"/>
      <c r="H37033" s="27"/>
      <c r="I37033" s="27"/>
      <c r="J37033" s="27"/>
      <c r="K37033" s="27"/>
      <c r="L37033" s="28">
        <v>7.0000000000000007E-2</v>
      </c>
      <c r="M37033" s="28">
        <v>7.0000000000000007E-2</v>
      </c>
      <c r="N37033" s="29">
        <v>0</v>
      </c>
      <c r="O37033" s="29">
        <v>0</v>
      </c>
      <c r="P37033" s="30">
        <v>0</v>
      </c>
      <c r="Q37033" s="20">
        <v>7.0000000000000007E-2</v>
      </c>
      <c r="R37033" s="20">
        <v>7.0000000000000007E-2</v>
      </c>
      <c r="S37033" s="25">
        <v>0</v>
      </c>
      <c r="T37033" s="25">
        <v>0</v>
      </c>
      <c r="U37033" s="26">
        <v>0</v>
      </c>
    </row>
    <row r="37034" spans="1:21" x14ac:dyDescent="0.35">
      <c r="A37034" s="23"/>
      <c r="B37034" s="23"/>
      <c r="C37034" s="23"/>
      <c r="D37034" s="23"/>
      <c r="E37034" s="22" t="s">
        <v>35786</v>
      </c>
      <c r="F37034" s="22" t="s">
        <v>1473</v>
      </c>
      <c r="G37034" s="27"/>
      <c r="H37034" s="27"/>
      <c r="I37034" s="27"/>
      <c r="J37034" s="27"/>
      <c r="K37034" s="27"/>
      <c r="L37034" s="28">
        <v>9.5000000000000001E-2</v>
      </c>
      <c r="M37034" s="28">
        <v>9.5000000000000001E-2</v>
      </c>
      <c r="N37034" s="29">
        <v>0</v>
      </c>
      <c r="O37034" s="29">
        <v>0</v>
      </c>
      <c r="P37034" s="30">
        <v>0</v>
      </c>
      <c r="Q37034" s="20">
        <v>9.5000000000000001E-2</v>
      </c>
      <c r="R37034" s="20">
        <v>9.5000000000000001E-2</v>
      </c>
      <c r="S37034" s="25">
        <v>0</v>
      </c>
      <c r="T37034" s="25">
        <v>0</v>
      </c>
      <c r="U37034" s="26">
        <v>0</v>
      </c>
    </row>
    <row r="37035" spans="1:21" x14ac:dyDescent="0.35">
      <c r="A37035" s="23"/>
      <c r="B37035" s="23"/>
      <c r="C37035" s="23"/>
      <c r="D37035" s="23"/>
      <c r="E37035" s="22" t="s">
        <v>35787</v>
      </c>
      <c r="F37035" s="22" t="s">
        <v>1439</v>
      </c>
      <c r="G37035" s="27"/>
      <c r="H37035" s="27"/>
      <c r="I37035" s="27"/>
      <c r="J37035" s="27"/>
      <c r="K37035" s="27"/>
      <c r="L37035" s="28">
        <v>3.5000000000000003E-2</v>
      </c>
      <c r="M37035" s="28">
        <v>3.5000000000000003E-2</v>
      </c>
      <c r="N37035" s="29">
        <v>0</v>
      </c>
      <c r="O37035" s="29">
        <v>0</v>
      </c>
      <c r="P37035" s="30">
        <v>0</v>
      </c>
      <c r="Q37035" s="20">
        <v>3.5000000000000003E-2</v>
      </c>
      <c r="R37035" s="20">
        <v>3.5000000000000003E-2</v>
      </c>
      <c r="S37035" s="25">
        <v>0</v>
      </c>
      <c r="T37035" s="25">
        <v>0</v>
      </c>
      <c r="U37035" s="26">
        <v>0</v>
      </c>
    </row>
    <row r="37036" spans="1:21" x14ac:dyDescent="0.35">
      <c r="A37036" s="23"/>
      <c r="B37036" s="23"/>
      <c r="C37036" s="23"/>
      <c r="D37036" s="23"/>
      <c r="E37036" s="22" t="s">
        <v>35788</v>
      </c>
      <c r="F37036" s="22" t="s">
        <v>1413</v>
      </c>
      <c r="G37036" s="27"/>
      <c r="H37036" s="27"/>
      <c r="I37036" s="27"/>
      <c r="J37036" s="27"/>
      <c r="K37036" s="27"/>
      <c r="L37036" s="28">
        <v>7.0000000000000007E-2</v>
      </c>
      <c r="M37036" s="28">
        <v>7.0000000000000007E-2</v>
      </c>
      <c r="N37036" s="29">
        <v>0</v>
      </c>
      <c r="O37036" s="29">
        <v>0</v>
      </c>
      <c r="P37036" s="30">
        <v>0</v>
      </c>
      <c r="Q37036" s="20">
        <v>7.0000000000000007E-2</v>
      </c>
      <c r="R37036" s="20">
        <v>7.0000000000000007E-2</v>
      </c>
      <c r="S37036" s="25">
        <v>0</v>
      </c>
      <c r="T37036" s="25">
        <v>0</v>
      </c>
      <c r="U37036" s="26">
        <v>0</v>
      </c>
    </row>
    <row r="37037" spans="1:21" x14ac:dyDescent="0.35">
      <c r="A37037" s="23"/>
      <c r="B37037" s="23"/>
      <c r="C37037" s="23"/>
      <c r="D37037" s="23"/>
      <c r="E37037" s="22" t="s">
        <v>35789</v>
      </c>
      <c r="F37037" s="22" t="s">
        <v>1413</v>
      </c>
      <c r="G37037" s="27"/>
      <c r="H37037" s="27"/>
      <c r="I37037" s="27"/>
      <c r="J37037" s="27"/>
      <c r="K37037" s="27"/>
      <c r="L37037" s="28">
        <v>7.0000000000000007E-2</v>
      </c>
      <c r="M37037" s="28">
        <v>7.0000000000000007E-2</v>
      </c>
      <c r="N37037" s="29">
        <v>0</v>
      </c>
      <c r="O37037" s="29">
        <v>0</v>
      </c>
      <c r="P37037" s="30">
        <v>0</v>
      </c>
      <c r="Q37037" s="20">
        <v>7.0000000000000007E-2</v>
      </c>
      <c r="R37037" s="20">
        <v>7.0000000000000007E-2</v>
      </c>
      <c r="S37037" s="25">
        <v>0</v>
      </c>
      <c r="T37037" s="25">
        <v>0</v>
      </c>
      <c r="U37037" s="26">
        <v>0</v>
      </c>
    </row>
    <row r="37038" spans="1:21" x14ac:dyDescent="0.35">
      <c r="A37038" s="23"/>
      <c r="B37038" s="23"/>
      <c r="C37038" s="23"/>
      <c r="D37038" s="23"/>
      <c r="E37038" s="22" t="s">
        <v>35790</v>
      </c>
      <c r="F37038" s="22" t="s">
        <v>1413</v>
      </c>
      <c r="G37038" s="27"/>
      <c r="H37038" s="27"/>
      <c r="I37038" s="27"/>
      <c r="J37038" s="27"/>
      <c r="K37038" s="27"/>
      <c r="L37038" s="28">
        <v>7.0000000000000007E-2</v>
      </c>
      <c r="M37038" s="28">
        <v>7.0000000000000007E-2</v>
      </c>
      <c r="N37038" s="29">
        <v>0</v>
      </c>
      <c r="O37038" s="29">
        <v>0</v>
      </c>
      <c r="P37038" s="30">
        <v>0</v>
      </c>
      <c r="Q37038" s="20">
        <v>7.0000000000000007E-2</v>
      </c>
      <c r="R37038" s="20">
        <v>7.0000000000000007E-2</v>
      </c>
      <c r="S37038" s="25">
        <v>0</v>
      </c>
      <c r="T37038" s="25">
        <v>0</v>
      </c>
      <c r="U37038" s="26">
        <v>0</v>
      </c>
    </row>
    <row r="37039" spans="1:21" x14ac:dyDescent="0.35">
      <c r="A37039" s="23"/>
      <c r="B37039" s="23"/>
      <c r="C37039" s="23"/>
      <c r="D37039" s="23"/>
      <c r="E37039" s="22" t="s">
        <v>35791</v>
      </c>
      <c r="F37039" s="22" t="s">
        <v>1413</v>
      </c>
      <c r="G37039" s="27"/>
      <c r="H37039" s="27"/>
      <c r="I37039" s="27"/>
      <c r="J37039" s="27"/>
      <c r="K37039" s="27"/>
      <c r="L37039" s="28">
        <v>7.0000000000000007E-2</v>
      </c>
      <c r="M37039" s="28">
        <v>7.0000000000000007E-2</v>
      </c>
      <c r="N37039" s="29">
        <v>0</v>
      </c>
      <c r="O37039" s="29">
        <v>0</v>
      </c>
      <c r="P37039" s="30">
        <v>0</v>
      </c>
      <c r="Q37039" s="20">
        <v>7.0000000000000007E-2</v>
      </c>
      <c r="R37039" s="20">
        <v>7.0000000000000007E-2</v>
      </c>
      <c r="S37039" s="25">
        <v>0</v>
      </c>
      <c r="T37039" s="25">
        <v>0</v>
      </c>
      <c r="U37039" s="26">
        <v>0</v>
      </c>
    </row>
    <row r="37040" spans="1:21" x14ac:dyDescent="0.35">
      <c r="A37040" s="23"/>
      <c r="B37040" s="23"/>
      <c r="C37040" s="23"/>
      <c r="D37040" s="23"/>
      <c r="E37040" s="22" t="s">
        <v>35792</v>
      </c>
      <c r="F37040" s="22" t="s">
        <v>660</v>
      </c>
      <c r="G37040" s="27"/>
      <c r="H37040" s="27"/>
      <c r="I37040" s="27"/>
      <c r="J37040" s="27"/>
      <c r="K37040" s="27"/>
      <c r="L37040" s="28">
        <v>7.0000000000000007E-2</v>
      </c>
      <c r="M37040" s="28">
        <v>7.0000000000000007E-2</v>
      </c>
      <c r="N37040" s="29">
        <v>0</v>
      </c>
      <c r="O37040" s="29">
        <v>0</v>
      </c>
      <c r="P37040" s="30">
        <v>0</v>
      </c>
      <c r="Q37040" s="20">
        <v>7.0000000000000007E-2</v>
      </c>
      <c r="R37040" s="20">
        <v>7.0000000000000007E-2</v>
      </c>
      <c r="S37040" s="25">
        <v>0</v>
      </c>
      <c r="T37040" s="25">
        <v>0</v>
      </c>
      <c r="U37040" s="26">
        <v>0</v>
      </c>
    </row>
    <row r="37041" spans="1:21" x14ac:dyDescent="0.35">
      <c r="A37041" s="23"/>
      <c r="B37041" s="23"/>
      <c r="C37041" s="23"/>
      <c r="D37041" s="23"/>
      <c r="E37041" s="22" t="s">
        <v>35793</v>
      </c>
      <c r="F37041" s="22" t="s">
        <v>1439</v>
      </c>
      <c r="G37041" s="27"/>
      <c r="H37041" s="27"/>
      <c r="I37041" s="27"/>
      <c r="J37041" s="27"/>
      <c r="K37041" s="27"/>
      <c r="L37041" s="28">
        <v>3.5000000000000003E-2</v>
      </c>
      <c r="M37041" s="28">
        <v>3.5000000000000003E-2</v>
      </c>
      <c r="N37041" s="29">
        <v>0</v>
      </c>
      <c r="O37041" s="29">
        <v>0</v>
      </c>
      <c r="P37041" s="30">
        <v>0</v>
      </c>
      <c r="Q37041" s="20">
        <v>3.5000000000000003E-2</v>
      </c>
      <c r="R37041" s="20">
        <v>3.5000000000000003E-2</v>
      </c>
      <c r="S37041" s="25">
        <v>0</v>
      </c>
      <c r="T37041" s="25">
        <v>0</v>
      </c>
      <c r="U37041" s="26">
        <v>0</v>
      </c>
    </row>
    <row r="37042" spans="1:21" x14ac:dyDescent="0.35">
      <c r="A37042" s="23"/>
      <c r="B37042" s="23"/>
      <c r="C37042" s="23"/>
      <c r="D37042" s="23"/>
      <c r="E37042" s="22" t="s">
        <v>35794</v>
      </c>
      <c r="F37042" s="22" t="s">
        <v>1467</v>
      </c>
      <c r="G37042" s="27"/>
      <c r="H37042" s="27"/>
      <c r="I37042" s="27"/>
      <c r="J37042" s="27"/>
      <c r="K37042" s="27"/>
      <c r="L37042" s="28">
        <v>3.5999999999999997E-2</v>
      </c>
      <c r="M37042" s="28">
        <v>3.5999999999999997E-2</v>
      </c>
      <c r="N37042" s="29">
        <v>0</v>
      </c>
      <c r="O37042" s="29">
        <v>0</v>
      </c>
      <c r="P37042" s="30">
        <v>0</v>
      </c>
      <c r="Q37042" s="20">
        <v>3.5999999999999997E-2</v>
      </c>
      <c r="R37042" s="20">
        <v>3.5999999999999997E-2</v>
      </c>
      <c r="S37042" s="25">
        <v>0</v>
      </c>
      <c r="T37042" s="25">
        <v>0</v>
      </c>
      <c r="U37042" s="26">
        <v>0</v>
      </c>
    </row>
    <row r="37043" spans="1:21" x14ac:dyDescent="0.35">
      <c r="A37043" s="23"/>
      <c r="B37043" s="23"/>
      <c r="C37043" s="23"/>
      <c r="D37043" s="23"/>
      <c r="E37043" s="22" t="s">
        <v>35795</v>
      </c>
      <c r="F37043" s="22" t="s">
        <v>1413</v>
      </c>
      <c r="G37043" s="27"/>
      <c r="H37043" s="27"/>
      <c r="I37043" s="27"/>
      <c r="J37043" s="27"/>
      <c r="K37043" s="27"/>
      <c r="L37043" s="28">
        <v>7.0000000000000007E-2</v>
      </c>
      <c r="M37043" s="28">
        <v>7.0000000000000007E-2</v>
      </c>
      <c r="N37043" s="29">
        <v>0</v>
      </c>
      <c r="O37043" s="29">
        <v>0</v>
      </c>
      <c r="P37043" s="30">
        <v>0</v>
      </c>
      <c r="Q37043" s="20">
        <v>7.0000000000000007E-2</v>
      </c>
      <c r="R37043" s="20">
        <v>7.0000000000000007E-2</v>
      </c>
      <c r="S37043" s="25">
        <v>0</v>
      </c>
      <c r="T37043" s="25">
        <v>0</v>
      </c>
      <c r="U37043" s="26">
        <v>0</v>
      </c>
    </row>
    <row r="37044" spans="1:21" x14ac:dyDescent="0.35">
      <c r="A37044" s="23"/>
      <c r="B37044" s="23"/>
      <c r="C37044" s="23"/>
      <c r="D37044" s="23"/>
      <c r="E37044" s="22" t="s">
        <v>35796</v>
      </c>
      <c r="F37044" s="22" t="s">
        <v>1439</v>
      </c>
      <c r="G37044" s="27"/>
      <c r="H37044" s="27"/>
      <c r="I37044" s="27"/>
      <c r="J37044" s="27"/>
      <c r="K37044" s="27"/>
      <c r="L37044" s="28">
        <v>3.5000000000000003E-2</v>
      </c>
      <c r="M37044" s="28">
        <v>3.5000000000000003E-2</v>
      </c>
      <c r="N37044" s="29">
        <v>0</v>
      </c>
      <c r="O37044" s="29">
        <v>0</v>
      </c>
      <c r="P37044" s="30">
        <v>0</v>
      </c>
      <c r="Q37044" s="20">
        <v>3.5000000000000003E-2</v>
      </c>
      <c r="R37044" s="20">
        <v>3.5000000000000003E-2</v>
      </c>
      <c r="S37044" s="25">
        <v>0</v>
      </c>
      <c r="T37044" s="25">
        <v>0</v>
      </c>
      <c r="U37044" s="26">
        <v>0</v>
      </c>
    </row>
    <row r="37045" spans="1:21" x14ac:dyDescent="0.35">
      <c r="A37045" s="23"/>
      <c r="B37045" s="23"/>
      <c r="C37045" s="23"/>
      <c r="D37045" s="23"/>
      <c r="E37045" s="22" t="s">
        <v>35797</v>
      </c>
      <c r="F37045" s="22" t="s">
        <v>1413</v>
      </c>
      <c r="G37045" s="27"/>
      <c r="H37045" s="27"/>
      <c r="I37045" s="27"/>
      <c r="J37045" s="27"/>
      <c r="K37045" s="27"/>
      <c r="L37045" s="28">
        <v>7.0000000000000007E-2</v>
      </c>
      <c r="M37045" s="28">
        <v>7.0000000000000007E-2</v>
      </c>
      <c r="N37045" s="29">
        <v>0</v>
      </c>
      <c r="O37045" s="29">
        <v>0</v>
      </c>
      <c r="P37045" s="30">
        <v>0</v>
      </c>
      <c r="Q37045" s="20">
        <v>7.0000000000000007E-2</v>
      </c>
      <c r="R37045" s="20">
        <v>7.0000000000000007E-2</v>
      </c>
      <c r="S37045" s="25">
        <v>0</v>
      </c>
      <c r="T37045" s="25">
        <v>0</v>
      </c>
      <c r="U37045" s="26">
        <v>0</v>
      </c>
    </row>
    <row r="37046" spans="1:21" x14ac:dyDescent="0.35">
      <c r="A37046" s="23"/>
      <c r="B37046" s="23"/>
      <c r="C37046" s="23"/>
      <c r="D37046" s="23"/>
      <c r="E37046" s="22" t="s">
        <v>35798</v>
      </c>
      <c r="F37046" s="22" t="s">
        <v>1413</v>
      </c>
      <c r="G37046" s="27"/>
      <c r="H37046" s="27"/>
      <c r="I37046" s="27"/>
      <c r="J37046" s="27"/>
      <c r="K37046" s="27"/>
      <c r="L37046" s="28">
        <v>7.0000000000000007E-2</v>
      </c>
      <c r="M37046" s="28">
        <v>7.0000000000000007E-2</v>
      </c>
      <c r="N37046" s="29">
        <v>0</v>
      </c>
      <c r="O37046" s="29">
        <v>0</v>
      </c>
      <c r="P37046" s="30">
        <v>0</v>
      </c>
      <c r="Q37046" s="20">
        <v>7.0000000000000007E-2</v>
      </c>
      <c r="R37046" s="20">
        <v>7.0000000000000007E-2</v>
      </c>
      <c r="S37046" s="25">
        <v>0</v>
      </c>
      <c r="T37046" s="25">
        <v>0</v>
      </c>
      <c r="U37046" s="26">
        <v>0</v>
      </c>
    </row>
    <row r="37047" spans="1:21" x14ac:dyDescent="0.35">
      <c r="A37047" s="23"/>
      <c r="B37047" s="23"/>
      <c r="C37047" s="23"/>
      <c r="D37047" s="23"/>
      <c r="E37047" s="22" t="s">
        <v>35799</v>
      </c>
      <c r="F37047" s="22" t="s">
        <v>1413</v>
      </c>
      <c r="G37047" s="27"/>
      <c r="H37047" s="27"/>
      <c r="I37047" s="27"/>
      <c r="J37047" s="27"/>
      <c r="K37047" s="27"/>
      <c r="L37047" s="28">
        <v>7.0000000000000007E-2</v>
      </c>
      <c r="M37047" s="28">
        <v>7.0000000000000007E-2</v>
      </c>
      <c r="N37047" s="29">
        <v>0</v>
      </c>
      <c r="O37047" s="29">
        <v>0</v>
      </c>
      <c r="P37047" s="30">
        <v>0</v>
      </c>
      <c r="Q37047" s="20">
        <v>7.0000000000000007E-2</v>
      </c>
      <c r="R37047" s="20">
        <v>7.0000000000000007E-2</v>
      </c>
      <c r="S37047" s="25">
        <v>0</v>
      </c>
      <c r="T37047" s="25">
        <v>0</v>
      </c>
      <c r="U37047" s="26">
        <v>0</v>
      </c>
    </row>
    <row r="37048" spans="1:21" x14ac:dyDescent="0.35">
      <c r="A37048" s="23"/>
      <c r="B37048" s="23"/>
      <c r="C37048" s="23"/>
      <c r="D37048" s="23"/>
      <c r="E37048" s="22" t="s">
        <v>35800</v>
      </c>
      <c r="F37048" s="22" t="s">
        <v>1413</v>
      </c>
      <c r="G37048" s="27"/>
      <c r="H37048" s="27"/>
      <c r="I37048" s="27"/>
      <c r="J37048" s="27"/>
      <c r="K37048" s="27"/>
      <c r="L37048" s="28">
        <v>7.0000000000000007E-2</v>
      </c>
      <c r="M37048" s="28">
        <v>7.0000000000000007E-2</v>
      </c>
      <c r="N37048" s="29">
        <v>0</v>
      </c>
      <c r="O37048" s="29">
        <v>0</v>
      </c>
      <c r="P37048" s="30">
        <v>0</v>
      </c>
      <c r="Q37048" s="20">
        <v>7.0000000000000007E-2</v>
      </c>
      <c r="R37048" s="20">
        <v>7.0000000000000007E-2</v>
      </c>
      <c r="S37048" s="25">
        <v>0</v>
      </c>
      <c r="T37048" s="25">
        <v>0</v>
      </c>
      <c r="U37048" s="26">
        <v>0</v>
      </c>
    </row>
    <row r="37049" spans="1:21" x14ac:dyDescent="0.35">
      <c r="A37049" s="23"/>
      <c r="B37049" s="23"/>
      <c r="C37049" s="23"/>
      <c r="D37049" s="23"/>
      <c r="E37049" s="22" t="s">
        <v>35801</v>
      </c>
      <c r="F37049" s="22" t="s">
        <v>1413</v>
      </c>
      <c r="G37049" s="27"/>
      <c r="H37049" s="27"/>
      <c r="I37049" s="27"/>
      <c r="J37049" s="27"/>
      <c r="K37049" s="27"/>
      <c r="L37049" s="28">
        <v>7.0000000000000007E-2</v>
      </c>
      <c r="M37049" s="28">
        <v>7.0000000000000007E-2</v>
      </c>
      <c r="N37049" s="29">
        <v>0</v>
      </c>
      <c r="O37049" s="29">
        <v>0</v>
      </c>
      <c r="P37049" s="30">
        <v>0</v>
      </c>
      <c r="Q37049" s="20">
        <v>7.0000000000000007E-2</v>
      </c>
      <c r="R37049" s="20">
        <v>7.0000000000000007E-2</v>
      </c>
      <c r="S37049" s="25">
        <v>0</v>
      </c>
      <c r="T37049" s="25">
        <v>0</v>
      </c>
      <c r="U37049" s="26">
        <v>0</v>
      </c>
    </row>
    <row r="37050" spans="1:21" x14ac:dyDescent="0.35">
      <c r="A37050" s="23"/>
      <c r="B37050" s="23"/>
      <c r="C37050" s="23"/>
      <c r="D37050" s="23"/>
      <c r="E37050" s="22" t="s">
        <v>35802</v>
      </c>
      <c r="F37050" s="22" t="s">
        <v>1467</v>
      </c>
      <c r="G37050" s="27"/>
      <c r="H37050" s="27"/>
      <c r="I37050" s="27"/>
      <c r="J37050" s="27"/>
      <c r="K37050" s="27"/>
      <c r="L37050" s="28">
        <v>3.5999999999999997E-2</v>
      </c>
      <c r="M37050" s="28">
        <v>3.5999999999999997E-2</v>
      </c>
      <c r="N37050" s="29">
        <v>0</v>
      </c>
      <c r="O37050" s="29">
        <v>0</v>
      </c>
      <c r="P37050" s="30">
        <v>0</v>
      </c>
      <c r="Q37050" s="20">
        <v>3.5999999999999997E-2</v>
      </c>
      <c r="R37050" s="20">
        <v>3.5999999999999997E-2</v>
      </c>
      <c r="S37050" s="25">
        <v>0</v>
      </c>
      <c r="T37050" s="25">
        <v>0</v>
      </c>
      <c r="U37050" s="26">
        <v>0</v>
      </c>
    </row>
    <row r="37051" spans="1:21" x14ac:dyDescent="0.35">
      <c r="A37051" s="23"/>
      <c r="B37051" s="23"/>
      <c r="C37051" s="23"/>
      <c r="D37051" s="23"/>
      <c r="E37051" s="22" t="s">
        <v>35803</v>
      </c>
      <c r="F37051" s="22" t="s">
        <v>1413</v>
      </c>
      <c r="G37051" s="27"/>
      <c r="H37051" s="27"/>
      <c r="I37051" s="27"/>
      <c r="J37051" s="27"/>
      <c r="K37051" s="27"/>
      <c r="L37051" s="28">
        <v>7.0000000000000007E-2</v>
      </c>
      <c r="M37051" s="28">
        <v>7.0000000000000007E-2</v>
      </c>
      <c r="N37051" s="29">
        <v>0</v>
      </c>
      <c r="O37051" s="29">
        <v>0</v>
      </c>
      <c r="P37051" s="30">
        <v>0</v>
      </c>
      <c r="Q37051" s="20">
        <v>7.0000000000000007E-2</v>
      </c>
      <c r="R37051" s="20">
        <v>7.0000000000000007E-2</v>
      </c>
      <c r="S37051" s="25">
        <v>0</v>
      </c>
      <c r="T37051" s="25">
        <v>0</v>
      </c>
      <c r="U37051" s="26">
        <v>0</v>
      </c>
    </row>
    <row r="37052" spans="1:21" x14ac:dyDescent="0.35">
      <c r="A37052" s="23"/>
      <c r="B37052" s="23"/>
      <c r="C37052" s="23"/>
      <c r="D37052" s="23"/>
      <c r="E37052" s="22" t="s">
        <v>35804</v>
      </c>
      <c r="F37052" s="22" t="s">
        <v>1467</v>
      </c>
      <c r="G37052" s="27"/>
      <c r="H37052" s="27"/>
      <c r="I37052" s="27"/>
      <c r="J37052" s="27"/>
      <c r="K37052" s="27"/>
      <c r="L37052" s="28">
        <v>3.5999999999999997E-2</v>
      </c>
      <c r="M37052" s="28">
        <v>3.5999999999999997E-2</v>
      </c>
      <c r="N37052" s="29">
        <v>0</v>
      </c>
      <c r="O37052" s="29">
        <v>0</v>
      </c>
      <c r="P37052" s="30">
        <v>0</v>
      </c>
      <c r="Q37052" s="20">
        <v>3.5999999999999997E-2</v>
      </c>
      <c r="R37052" s="20">
        <v>3.5999999999999997E-2</v>
      </c>
      <c r="S37052" s="25">
        <v>0</v>
      </c>
      <c r="T37052" s="25">
        <v>0</v>
      </c>
      <c r="U37052" s="26">
        <v>0</v>
      </c>
    </row>
    <row r="37053" spans="1:21" x14ac:dyDescent="0.35">
      <c r="A37053" s="23"/>
      <c r="B37053" s="23"/>
      <c r="C37053" s="23"/>
      <c r="D37053" s="23"/>
      <c r="E37053" s="22" t="s">
        <v>35805</v>
      </c>
      <c r="F37053" s="22" t="s">
        <v>1413</v>
      </c>
      <c r="G37053" s="27"/>
      <c r="H37053" s="27"/>
      <c r="I37053" s="27"/>
      <c r="J37053" s="27"/>
      <c r="K37053" s="27"/>
      <c r="L37053" s="28">
        <v>7.0000000000000007E-2</v>
      </c>
      <c r="M37053" s="28">
        <v>7.0000000000000007E-2</v>
      </c>
      <c r="N37053" s="29">
        <v>0</v>
      </c>
      <c r="O37053" s="29">
        <v>0</v>
      </c>
      <c r="P37053" s="30">
        <v>0</v>
      </c>
      <c r="Q37053" s="20">
        <v>7.0000000000000007E-2</v>
      </c>
      <c r="R37053" s="20">
        <v>7.0000000000000007E-2</v>
      </c>
      <c r="S37053" s="25">
        <v>0</v>
      </c>
      <c r="T37053" s="25">
        <v>0</v>
      </c>
      <c r="U37053" s="26">
        <v>0</v>
      </c>
    </row>
    <row r="37054" spans="1:21" x14ac:dyDescent="0.35">
      <c r="A37054" s="23"/>
      <c r="B37054" s="23"/>
      <c r="C37054" s="23"/>
      <c r="D37054" s="23"/>
      <c r="E37054" s="22" t="s">
        <v>35806</v>
      </c>
      <c r="F37054" s="22" t="s">
        <v>1248</v>
      </c>
      <c r="G37054" s="27"/>
      <c r="H37054" s="27"/>
      <c r="I37054" s="27"/>
      <c r="J37054" s="27"/>
      <c r="K37054" s="27"/>
      <c r="L37054" s="28">
        <v>0.02</v>
      </c>
      <c r="M37054" s="28">
        <v>0.02</v>
      </c>
      <c r="N37054" s="29">
        <v>0</v>
      </c>
      <c r="O37054" s="29">
        <v>0</v>
      </c>
      <c r="P37054" s="30">
        <v>0</v>
      </c>
      <c r="Q37054" s="20">
        <v>0.02</v>
      </c>
      <c r="R37054" s="20">
        <v>0.02</v>
      </c>
      <c r="S37054" s="25">
        <v>0</v>
      </c>
      <c r="T37054" s="25">
        <v>0</v>
      </c>
      <c r="U37054" s="26">
        <v>0</v>
      </c>
    </row>
    <row r="37055" spans="1:21" x14ac:dyDescent="0.35">
      <c r="A37055" s="23"/>
      <c r="B37055" s="23"/>
      <c r="C37055" s="23"/>
      <c r="D37055" s="23"/>
      <c r="E37055" s="22" t="s">
        <v>35807</v>
      </c>
      <c r="F37055" s="22" t="s">
        <v>1413</v>
      </c>
      <c r="G37055" s="27"/>
      <c r="H37055" s="27"/>
      <c r="I37055" s="27"/>
      <c r="J37055" s="27"/>
      <c r="K37055" s="27"/>
      <c r="L37055" s="28">
        <v>7.0000000000000007E-2</v>
      </c>
      <c r="M37055" s="28">
        <v>7.0000000000000007E-2</v>
      </c>
      <c r="N37055" s="29">
        <v>0</v>
      </c>
      <c r="O37055" s="29">
        <v>0</v>
      </c>
      <c r="P37055" s="30">
        <v>0</v>
      </c>
      <c r="Q37055" s="20">
        <v>7.0000000000000007E-2</v>
      </c>
      <c r="R37055" s="20">
        <v>7.0000000000000007E-2</v>
      </c>
      <c r="S37055" s="25">
        <v>0</v>
      </c>
      <c r="T37055" s="25">
        <v>0</v>
      </c>
      <c r="U37055" s="26">
        <v>0</v>
      </c>
    </row>
    <row r="37056" spans="1:21" x14ac:dyDescent="0.35">
      <c r="A37056" s="23"/>
      <c r="B37056" s="23"/>
      <c r="C37056" s="23"/>
      <c r="D37056" s="23"/>
      <c r="E37056" s="22" t="s">
        <v>35808</v>
      </c>
      <c r="F37056" s="22" t="s">
        <v>1473</v>
      </c>
      <c r="G37056" s="27"/>
      <c r="H37056" s="27"/>
      <c r="I37056" s="27"/>
      <c r="J37056" s="27"/>
      <c r="K37056" s="27"/>
      <c r="L37056" s="28">
        <v>9.5000000000000001E-2</v>
      </c>
      <c r="M37056" s="28">
        <v>9.5000000000000001E-2</v>
      </c>
      <c r="N37056" s="29">
        <v>0</v>
      </c>
      <c r="O37056" s="29">
        <v>0</v>
      </c>
      <c r="P37056" s="30">
        <v>0</v>
      </c>
      <c r="Q37056" s="20">
        <v>9.5000000000000001E-2</v>
      </c>
      <c r="R37056" s="20">
        <v>9.5000000000000001E-2</v>
      </c>
      <c r="S37056" s="25">
        <v>0</v>
      </c>
      <c r="T37056" s="25">
        <v>0</v>
      </c>
      <c r="U37056" s="26">
        <v>0</v>
      </c>
    </row>
    <row r="37057" spans="1:21" x14ac:dyDescent="0.35">
      <c r="A37057" s="23"/>
      <c r="B37057" s="23"/>
      <c r="C37057" s="23"/>
      <c r="D37057" s="23"/>
      <c r="E37057" s="22" t="s">
        <v>35809</v>
      </c>
      <c r="F37057" s="22" t="s">
        <v>1473</v>
      </c>
      <c r="G37057" s="27"/>
      <c r="H37057" s="27"/>
      <c r="I37057" s="27"/>
      <c r="J37057" s="27"/>
      <c r="K37057" s="27"/>
      <c r="L37057" s="28">
        <v>9.5000000000000001E-2</v>
      </c>
      <c r="M37057" s="28">
        <v>9.5000000000000001E-2</v>
      </c>
      <c r="N37057" s="28">
        <v>9.2999999999999999E-2</v>
      </c>
      <c r="O37057" s="29">
        <v>0</v>
      </c>
      <c r="P37057" s="30">
        <v>0</v>
      </c>
      <c r="Q37057" s="20">
        <v>9.5000000000000001E-2</v>
      </c>
      <c r="R37057" s="20">
        <v>9.5000000000000001E-2</v>
      </c>
      <c r="S37057" s="20">
        <v>9.2999999999999999E-2</v>
      </c>
      <c r="T37057" s="25">
        <v>0</v>
      </c>
      <c r="U37057" s="26">
        <v>0</v>
      </c>
    </row>
    <row r="37058" spans="1:21" x14ac:dyDescent="0.35">
      <c r="A37058" s="23"/>
      <c r="B37058" s="23"/>
      <c r="C37058" s="23"/>
      <c r="D37058" s="23"/>
      <c r="E37058" s="22" t="s">
        <v>35810</v>
      </c>
      <c r="F37058" s="22" t="s">
        <v>1413</v>
      </c>
      <c r="G37058" s="27"/>
      <c r="H37058" s="27"/>
      <c r="I37058" s="27"/>
      <c r="J37058" s="27"/>
      <c r="K37058" s="27"/>
      <c r="L37058" s="28">
        <v>7.0000000000000007E-2</v>
      </c>
      <c r="M37058" s="28">
        <v>7.0000000000000007E-2</v>
      </c>
      <c r="N37058" s="29">
        <v>0</v>
      </c>
      <c r="O37058" s="29">
        <v>0</v>
      </c>
      <c r="P37058" s="30">
        <v>0</v>
      </c>
      <c r="Q37058" s="20">
        <v>7.0000000000000007E-2</v>
      </c>
      <c r="R37058" s="20">
        <v>7.0000000000000007E-2</v>
      </c>
      <c r="S37058" s="25">
        <v>0</v>
      </c>
      <c r="T37058" s="25">
        <v>0</v>
      </c>
      <c r="U37058" s="26">
        <v>0</v>
      </c>
    </row>
    <row r="37059" spans="1:21" x14ac:dyDescent="0.35">
      <c r="A37059" s="23"/>
      <c r="B37059" s="23"/>
      <c r="C37059" s="23"/>
      <c r="D37059" s="23"/>
      <c r="E37059" s="22" t="s">
        <v>35811</v>
      </c>
      <c r="F37059" s="22" t="s">
        <v>1473</v>
      </c>
      <c r="G37059" s="27"/>
      <c r="H37059" s="27"/>
      <c r="I37059" s="27"/>
      <c r="J37059" s="27"/>
      <c r="K37059" s="27"/>
      <c r="L37059" s="28">
        <v>9.5000000000000001E-2</v>
      </c>
      <c r="M37059" s="28">
        <v>9.5000000000000001E-2</v>
      </c>
      <c r="N37059" s="29">
        <v>0</v>
      </c>
      <c r="O37059" s="29">
        <v>0</v>
      </c>
      <c r="P37059" s="30">
        <v>0</v>
      </c>
      <c r="Q37059" s="20">
        <v>9.5000000000000001E-2</v>
      </c>
      <c r="R37059" s="20">
        <v>9.5000000000000001E-2</v>
      </c>
      <c r="S37059" s="25">
        <v>0</v>
      </c>
      <c r="T37059" s="25">
        <v>0</v>
      </c>
      <c r="U37059" s="26">
        <v>0</v>
      </c>
    </row>
    <row r="37060" spans="1:21" x14ac:dyDescent="0.35">
      <c r="A37060" s="23"/>
      <c r="B37060" s="23"/>
      <c r="C37060" s="23"/>
      <c r="D37060" s="23"/>
      <c r="E37060" s="22" t="s">
        <v>35812</v>
      </c>
      <c r="F37060" s="22" t="s">
        <v>1413</v>
      </c>
      <c r="G37060" s="27"/>
      <c r="H37060" s="27"/>
      <c r="I37060" s="27"/>
      <c r="J37060" s="27"/>
      <c r="K37060" s="27"/>
      <c r="L37060" s="28">
        <v>7.0000000000000007E-2</v>
      </c>
      <c r="M37060" s="28">
        <v>7.0000000000000007E-2</v>
      </c>
      <c r="N37060" s="29">
        <v>0</v>
      </c>
      <c r="O37060" s="29">
        <v>0</v>
      </c>
      <c r="P37060" s="30">
        <v>0</v>
      </c>
      <c r="Q37060" s="20">
        <v>7.0000000000000007E-2</v>
      </c>
      <c r="R37060" s="20">
        <v>7.0000000000000007E-2</v>
      </c>
      <c r="S37060" s="25">
        <v>0</v>
      </c>
      <c r="T37060" s="25">
        <v>0</v>
      </c>
      <c r="U37060" s="26">
        <v>0</v>
      </c>
    </row>
    <row r="37061" spans="1:21" x14ac:dyDescent="0.35">
      <c r="A37061" s="23"/>
      <c r="B37061" s="23"/>
      <c r="C37061" s="23"/>
      <c r="D37061" s="23"/>
      <c r="E37061" s="22" t="s">
        <v>35813</v>
      </c>
      <c r="F37061" s="22" t="s">
        <v>1467</v>
      </c>
      <c r="G37061" s="27"/>
      <c r="H37061" s="27"/>
      <c r="I37061" s="27"/>
      <c r="J37061" s="27"/>
      <c r="K37061" s="27"/>
      <c r="L37061" s="28">
        <v>7.1999999999999995E-2</v>
      </c>
      <c r="M37061" s="28">
        <v>7.1999999999999995E-2</v>
      </c>
      <c r="N37061" s="29">
        <v>0</v>
      </c>
      <c r="O37061" s="29">
        <v>0</v>
      </c>
      <c r="P37061" s="30">
        <v>0</v>
      </c>
      <c r="Q37061" s="20">
        <v>7.1999999999999995E-2</v>
      </c>
      <c r="R37061" s="20">
        <v>7.1999999999999995E-2</v>
      </c>
      <c r="S37061" s="25">
        <v>0</v>
      </c>
      <c r="T37061" s="25">
        <v>0</v>
      </c>
      <c r="U37061" s="26">
        <v>0</v>
      </c>
    </row>
    <row r="37062" spans="1:21" x14ac:dyDescent="0.35">
      <c r="A37062" s="23"/>
      <c r="B37062" s="23"/>
      <c r="C37062" s="23"/>
      <c r="D37062" s="23"/>
      <c r="E37062" s="22" t="s">
        <v>35814</v>
      </c>
      <c r="F37062" s="22" t="s">
        <v>1439</v>
      </c>
      <c r="G37062" s="27"/>
      <c r="H37062" s="27"/>
      <c r="I37062" s="27"/>
      <c r="J37062" s="27"/>
      <c r="K37062" s="27"/>
      <c r="L37062" s="28">
        <v>3.5000000000000003E-2</v>
      </c>
      <c r="M37062" s="28">
        <v>3.5000000000000003E-2</v>
      </c>
      <c r="N37062" s="29">
        <v>0</v>
      </c>
      <c r="O37062" s="29">
        <v>0</v>
      </c>
      <c r="P37062" s="30">
        <v>0</v>
      </c>
      <c r="Q37062" s="20">
        <v>3.5000000000000003E-2</v>
      </c>
      <c r="R37062" s="20">
        <v>3.5000000000000003E-2</v>
      </c>
      <c r="S37062" s="25">
        <v>0</v>
      </c>
      <c r="T37062" s="25">
        <v>0</v>
      </c>
      <c r="U37062" s="26">
        <v>0</v>
      </c>
    </row>
    <row r="37063" spans="1:21" x14ac:dyDescent="0.35">
      <c r="A37063" s="23"/>
      <c r="B37063" s="23"/>
      <c r="C37063" s="23"/>
      <c r="D37063" s="23"/>
      <c r="E37063" s="22" t="s">
        <v>35815</v>
      </c>
      <c r="F37063" s="22" t="s">
        <v>660</v>
      </c>
      <c r="G37063" s="27"/>
      <c r="H37063" s="27"/>
      <c r="I37063" s="27"/>
      <c r="J37063" s="27"/>
      <c r="K37063" s="27"/>
      <c r="L37063" s="28">
        <v>7.0000000000000007E-2</v>
      </c>
      <c r="M37063" s="28">
        <v>7.0000000000000007E-2</v>
      </c>
      <c r="N37063" s="29">
        <v>0</v>
      </c>
      <c r="O37063" s="29">
        <v>0</v>
      </c>
      <c r="P37063" s="30">
        <v>0</v>
      </c>
      <c r="Q37063" s="20">
        <v>7.0000000000000007E-2</v>
      </c>
      <c r="R37063" s="20">
        <v>7.0000000000000007E-2</v>
      </c>
      <c r="S37063" s="25">
        <v>0</v>
      </c>
      <c r="T37063" s="25">
        <v>0</v>
      </c>
      <c r="U37063" s="26">
        <v>0</v>
      </c>
    </row>
    <row r="37064" spans="1:21" x14ac:dyDescent="0.35">
      <c r="A37064" s="23"/>
      <c r="B37064" s="23"/>
      <c r="C37064" s="23"/>
      <c r="D37064" s="23"/>
      <c r="E37064" s="22" t="s">
        <v>35816</v>
      </c>
      <c r="F37064" s="22" t="s">
        <v>660</v>
      </c>
      <c r="G37064" s="27"/>
      <c r="H37064" s="27"/>
      <c r="I37064" s="27"/>
      <c r="J37064" s="27"/>
      <c r="K37064" s="27"/>
      <c r="L37064" s="28">
        <v>7.0000000000000007E-2</v>
      </c>
      <c r="M37064" s="28">
        <v>7.0000000000000007E-2</v>
      </c>
      <c r="N37064" s="29">
        <v>0</v>
      </c>
      <c r="O37064" s="29">
        <v>0</v>
      </c>
      <c r="P37064" s="30">
        <v>0</v>
      </c>
      <c r="Q37064" s="20">
        <v>7.0000000000000007E-2</v>
      </c>
      <c r="R37064" s="20">
        <v>7.0000000000000007E-2</v>
      </c>
      <c r="S37064" s="25">
        <v>0</v>
      </c>
      <c r="T37064" s="25">
        <v>0</v>
      </c>
      <c r="U37064" s="26">
        <v>0</v>
      </c>
    </row>
    <row r="37065" spans="1:21" x14ac:dyDescent="0.35">
      <c r="A37065" s="23"/>
      <c r="B37065" s="23"/>
      <c r="C37065" s="23"/>
      <c r="D37065" s="23"/>
      <c r="E37065" s="22" t="s">
        <v>35817</v>
      </c>
      <c r="F37065" s="22" t="s">
        <v>660</v>
      </c>
      <c r="G37065" s="27"/>
      <c r="H37065" s="27"/>
      <c r="I37065" s="27"/>
      <c r="J37065" s="27"/>
      <c r="K37065" s="27"/>
      <c r="L37065" s="28">
        <v>7.0000000000000007E-2</v>
      </c>
      <c r="M37065" s="28">
        <v>7.0000000000000007E-2</v>
      </c>
      <c r="N37065" s="28">
        <v>6.7000000000000004E-2</v>
      </c>
      <c r="O37065" s="29">
        <v>0</v>
      </c>
      <c r="P37065" s="30">
        <v>0</v>
      </c>
      <c r="Q37065" s="20">
        <v>7.0000000000000007E-2</v>
      </c>
      <c r="R37065" s="20">
        <v>7.0000000000000007E-2</v>
      </c>
      <c r="S37065" s="20">
        <v>6.7000000000000004E-2</v>
      </c>
      <c r="T37065" s="25">
        <v>0</v>
      </c>
      <c r="U37065" s="26">
        <v>0</v>
      </c>
    </row>
    <row r="37066" spans="1:21" x14ac:dyDescent="0.35">
      <c r="A37066" s="23"/>
      <c r="B37066" s="23"/>
      <c r="C37066" s="23"/>
      <c r="D37066" s="23"/>
      <c r="E37066" s="22" t="s">
        <v>35818</v>
      </c>
      <c r="F37066" s="22" t="s">
        <v>1413</v>
      </c>
      <c r="G37066" s="27"/>
      <c r="H37066" s="27"/>
      <c r="I37066" s="27"/>
      <c r="J37066" s="27"/>
      <c r="K37066" s="27"/>
      <c r="L37066" s="28">
        <v>7.0000000000000007E-2</v>
      </c>
      <c r="M37066" s="28">
        <v>7.0000000000000007E-2</v>
      </c>
      <c r="N37066" s="29">
        <v>0</v>
      </c>
      <c r="O37066" s="29">
        <v>0</v>
      </c>
      <c r="P37066" s="30">
        <v>0</v>
      </c>
      <c r="Q37066" s="20">
        <v>7.0000000000000007E-2</v>
      </c>
      <c r="R37066" s="20">
        <v>7.0000000000000007E-2</v>
      </c>
      <c r="S37066" s="25">
        <v>0</v>
      </c>
      <c r="T37066" s="25">
        <v>0</v>
      </c>
      <c r="U37066" s="26">
        <v>0</v>
      </c>
    </row>
    <row r="37067" spans="1:21" x14ac:dyDescent="0.35">
      <c r="A37067" s="23"/>
      <c r="B37067" s="23"/>
      <c r="C37067" s="23"/>
      <c r="D37067" s="23"/>
      <c r="E37067" s="22" t="s">
        <v>35819</v>
      </c>
      <c r="F37067" s="22" t="s">
        <v>660</v>
      </c>
      <c r="G37067" s="27"/>
      <c r="H37067" s="27"/>
      <c r="I37067" s="27"/>
      <c r="J37067" s="27"/>
      <c r="K37067" s="27"/>
      <c r="L37067" s="28">
        <v>7.0000000000000007E-2</v>
      </c>
      <c r="M37067" s="28">
        <v>7.0000000000000007E-2</v>
      </c>
      <c r="N37067" s="29">
        <v>0</v>
      </c>
      <c r="O37067" s="29">
        <v>0</v>
      </c>
      <c r="P37067" s="30">
        <v>0</v>
      </c>
      <c r="Q37067" s="20">
        <v>7.0000000000000007E-2</v>
      </c>
      <c r="R37067" s="20">
        <v>7.0000000000000007E-2</v>
      </c>
      <c r="S37067" s="25">
        <v>0</v>
      </c>
      <c r="T37067" s="25">
        <v>0</v>
      </c>
      <c r="U37067" s="26">
        <v>0</v>
      </c>
    </row>
    <row r="37068" spans="1:21" x14ac:dyDescent="0.35">
      <c r="A37068" s="23"/>
      <c r="B37068" s="23"/>
      <c r="C37068" s="23"/>
      <c r="D37068" s="23"/>
      <c r="E37068" s="22" t="s">
        <v>35820</v>
      </c>
      <c r="F37068" s="22" t="s">
        <v>660</v>
      </c>
      <c r="G37068" s="27"/>
      <c r="H37068" s="27"/>
      <c r="I37068" s="27"/>
      <c r="J37068" s="27"/>
      <c r="K37068" s="27"/>
      <c r="L37068" s="28">
        <v>7.0000000000000007E-2</v>
      </c>
      <c r="M37068" s="28">
        <v>7.0000000000000007E-2</v>
      </c>
      <c r="N37068" s="29">
        <v>0</v>
      </c>
      <c r="O37068" s="29">
        <v>0</v>
      </c>
      <c r="P37068" s="30">
        <v>0</v>
      </c>
      <c r="Q37068" s="20">
        <v>7.0000000000000007E-2</v>
      </c>
      <c r="R37068" s="20">
        <v>7.0000000000000007E-2</v>
      </c>
      <c r="S37068" s="25">
        <v>0</v>
      </c>
      <c r="T37068" s="25">
        <v>0</v>
      </c>
      <c r="U37068" s="26">
        <v>0</v>
      </c>
    </row>
    <row r="37069" spans="1:21" x14ac:dyDescent="0.35">
      <c r="A37069" s="23"/>
      <c r="B37069" s="23"/>
      <c r="C37069" s="23"/>
      <c r="D37069" s="23"/>
      <c r="E37069" s="22" t="s">
        <v>35821</v>
      </c>
      <c r="F37069" s="22" t="s">
        <v>1439</v>
      </c>
      <c r="G37069" s="27"/>
      <c r="H37069" s="27"/>
      <c r="I37069" s="27"/>
      <c r="J37069" s="27"/>
      <c r="K37069" s="27"/>
      <c r="L37069" s="28">
        <v>3.5000000000000003E-2</v>
      </c>
      <c r="M37069" s="28">
        <v>3.5000000000000003E-2</v>
      </c>
      <c r="N37069" s="29">
        <v>0</v>
      </c>
      <c r="O37069" s="29">
        <v>0</v>
      </c>
      <c r="P37069" s="30">
        <v>0</v>
      </c>
      <c r="Q37069" s="20">
        <v>3.5000000000000003E-2</v>
      </c>
      <c r="R37069" s="20">
        <v>3.5000000000000003E-2</v>
      </c>
      <c r="S37069" s="25">
        <v>0</v>
      </c>
      <c r="T37069" s="25">
        <v>0</v>
      </c>
      <c r="U37069" s="26">
        <v>0</v>
      </c>
    </row>
    <row r="37070" spans="1:21" x14ac:dyDescent="0.35">
      <c r="A37070" s="23"/>
      <c r="B37070" s="23"/>
      <c r="C37070" s="23"/>
      <c r="D37070" s="23"/>
      <c r="E37070" s="22" t="s">
        <v>35822</v>
      </c>
      <c r="F37070" s="22" t="s">
        <v>1467</v>
      </c>
      <c r="G37070" s="27"/>
      <c r="H37070" s="27"/>
      <c r="I37070" s="27"/>
      <c r="J37070" s="27"/>
      <c r="K37070" s="27"/>
      <c r="L37070" s="28">
        <v>3.5999999999999997E-2</v>
      </c>
      <c r="M37070" s="28">
        <v>3.5999999999999997E-2</v>
      </c>
      <c r="N37070" s="29">
        <v>0</v>
      </c>
      <c r="O37070" s="29">
        <v>0</v>
      </c>
      <c r="P37070" s="30">
        <v>0</v>
      </c>
      <c r="Q37070" s="20">
        <v>3.5999999999999997E-2</v>
      </c>
      <c r="R37070" s="20">
        <v>3.5999999999999997E-2</v>
      </c>
      <c r="S37070" s="25">
        <v>0</v>
      </c>
      <c r="T37070" s="25">
        <v>0</v>
      </c>
      <c r="U37070" s="26">
        <v>0</v>
      </c>
    </row>
    <row r="37071" spans="1:21" x14ac:dyDescent="0.35">
      <c r="A37071" s="23"/>
      <c r="B37071" s="23"/>
      <c r="C37071" s="23"/>
      <c r="D37071" s="23"/>
      <c r="E37071" s="22" t="s">
        <v>35823</v>
      </c>
      <c r="F37071" s="22" t="s">
        <v>1470</v>
      </c>
      <c r="G37071" s="27"/>
      <c r="H37071" s="27"/>
      <c r="I37071" s="27"/>
      <c r="J37071" s="27"/>
      <c r="K37071" s="27"/>
      <c r="L37071" s="28">
        <v>0.04</v>
      </c>
      <c r="M37071" s="28">
        <v>0.04</v>
      </c>
      <c r="N37071" s="29">
        <v>0</v>
      </c>
      <c r="O37071" s="29">
        <v>0</v>
      </c>
      <c r="P37071" s="30">
        <v>0</v>
      </c>
      <c r="Q37071" s="20">
        <v>0.04</v>
      </c>
      <c r="R37071" s="20">
        <v>0.04</v>
      </c>
      <c r="S37071" s="25">
        <v>0</v>
      </c>
      <c r="T37071" s="25">
        <v>0</v>
      </c>
      <c r="U37071" s="26">
        <v>0</v>
      </c>
    </row>
    <row r="37072" spans="1:21" x14ac:dyDescent="0.35">
      <c r="A37072" s="23"/>
      <c r="B37072" s="23"/>
      <c r="C37072" s="23"/>
      <c r="D37072" s="23"/>
      <c r="E37072" s="22" t="s">
        <v>35824</v>
      </c>
      <c r="F37072" s="22" t="s">
        <v>660</v>
      </c>
      <c r="G37072" s="27"/>
      <c r="H37072" s="27"/>
      <c r="I37072" s="27"/>
      <c r="J37072" s="27"/>
      <c r="K37072" s="27"/>
      <c r="L37072" s="28">
        <v>7.0000000000000007E-2</v>
      </c>
      <c r="M37072" s="28">
        <v>7.0000000000000007E-2</v>
      </c>
      <c r="N37072" s="29">
        <v>0</v>
      </c>
      <c r="O37072" s="29">
        <v>0</v>
      </c>
      <c r="P37072" s="30">
        <v>0</v>
      </c>
      <c r="Q37072" s="20">
        <v>7.0000000000000007E-2</v>
      </c>
      <c r="R37072" s="20">
        <v>7.0000000000000007E-2</v>
      </c>
      <c r="S37072" s="25">
        <v>0</v>
      </c>
      <c r="T37072" s="25">
        <v>0</v>
      </c>
      <c r="U37072" s="26">
        <v>0</v>
      </c>
    </row>
    <row r="37073" spans="1:21" x14ac:dyDescent="0.35">
      <c r="A37073" s="23"/>
      <c r="B37073" s="23"/>
      <c r="C37073" s="23"/>
      <c r="D37073" s="23"/>
      <c r="E37073" s="22" t="s">
        <v>35825</v>
      </c>
      <c r="F37073" s="22" t="s">
        <v>660</v>
      </c>
      <c r="G37073" s="27"/>
      <c r="H37073" s="27"/>
      <c r="I37073" s="27"/>
      <c r="J37073" s="27"/>
      <c r="K37073" s="27"/>
      <c r="L37073" s="28">
        <v>7.0000000000000007E-2</v>
      </c>
      <c r="M37073" s="28">
        <v>7.0000000000000007E-2</v>
      </c>
      <c r="N37073" s="29">
        <v>0</v>
      </c>
      <c r="O37073" s="29">
        <v>0</v>
      </c>
      <c r="P37073" s="30">
        <v>0</v>
      </c>
      <c r="Q37073" s="20">
        <v>7.0000000000000007E-2</v>
      </c>
      <c r="R37073" s="20">
        <v>7.0000000000000007E-2</v>
      </c>
      <c r="S37073" s="25">
        <v>0</v>
      </c>
      <c r="T37073" s="25">
        <v>0</v>
      </c>
      <c r="U37073" s="26">
        <v>0</v>
      </c>
    </row>
    <row r="37074" spans="1:21" x14ac:dyDescent="0.35">
      <c r="A37074" s="23"/>
      <c r="B37074" s="23"/>
      <c r="C37074" s="23"/>
      <c r="D37074" s="23"/>
      <c r="E37074" s="22" t="s">
        <v>35826</v>
      </c>
      <c r="F37074" s="22" t="s">
        <v>1439</v>
      </c>
      <c r="G37074" s="27"/>
      <c r="H37074" s="27"/>
      <c r="I37074" s="27"/>
      <c r="J37074" s="27"/>
      <c r="K37074" s="27"/>
      <c r="L37074" s="28">
        <v>3.5000000000000003E-2</v>
      </c>
      <c r="M37074" s="28">
        <v>3.5000000000000003E-2</v>
      </c>
      <c r="N37074" s="29">
        <v>0</v>
      </c>
      <c r="O37074" s="29">
        <v>0</v>
      </c>
      <c r="P37074" s="30">
        <v>0</v>
      </c>
      <c r="Q37074" s="20">
        <v>3.5000000000000003E-2</v>
      </c>
      <c r="R37074" s="20">
        <v>3.5000000000000003E-2</v>
      </c>
      <c r="S37074" s="25">
        <v>0</v>
      </c>
      <c r="T37074" s="25">
        <v>0</v>
      </c>
      <c r="U37074" s="26">
        <v>0</v>
      </c>
    </row>
    <row r="37075" spans="1:21" x14ac:dyDescent="0.35">
      <c r="A37075" s="23"/>
      <c r="B37075" s="23"/>
      <c r="C37075" s="23"/>
      <c r="D37075" s="23"/>
      <c r="E37075" s="22" t="s">
        <v>35827</v>
      </c>
      <c r="F37075" s="22" t="s">
        <v>1470</v>
      </c>
      <c r="G37075" s="27"/>
      <c r="H37075" s="27"/>
      <c r="I37075" s="27"/>
      <c r="J37075" s="27"/>
      <c r="K37075" s="27"/>
      <c r="L37075" s="28">
        <v>0.04</v>
      </c>
      <c r="M37075" s="28">
        <v>0.04</v>
      </c>
      <c r="N37075" s="29">
        <v>0</v>
      </c>
      <c r="O37075" s="29">
        <v>0</v>
      </c>
      <c r="P37075" s="30">
        <v>0</v>
      </c>
      <c r="Q37075" s="20">
        <v>0.04</v>
      </c>
      <c r="R37075" s="20">
        <v>0.04</v>
      </c>
      <c r="S37075" s="25">
        <v>0</v>
      </c>
      <c r="T37075" s="25">
        <v>0</v>
      </c>
      <c r="U37075" s="26">
        <v>0</v>
      </c>
    </row>
    <row r="37076" spans="1:21" x14ac:dyDescent="0.35">
      <c r="A37076" s="23"/>
      <c r="B37076" s="23"/>
      <c r="C37076" s="23"/>
      <c r="D37076" s="23"/>
      <c r="E37076" s="22" t="s">
        <v>35828</v>
      </c>
      <c r="F37076" s="22" t="s">
        <v>660</v>
      </c>
      <c r="G37076" s="27"/>
      <c r="H37076" s="27"/>
      <c r="I37076" s="27"/>
      <c r="J37076" s="27"/>
      <c r="K37076" s="27"/>
      <c r="L37076" s="28">
        <v>7.0000000000000007E-2</v>
      </c>
      <c r="M37076" s="28">
        <v>7.0000000000000007E-2</v>
      </c>
      <c r="N37076" s="29">
        <v>0</v>
      </c>
      <c r="O37076" s="29">
        <v>0</v>
      </c>
      <c r="P37076" s="30">
        <v>0</v>
      </c>
      <c r="Q37076" s="20">
        <v>7.0000000000000007E-2</v>
      </c>
      <c r="R37076" s="20">
        <v>7.0000000000000007E-2</v>
      </c>
      <c r="S37076" s="25">
        <v>0</v>
      </c>
      <c r="T37076" s="25">
        <v>0</v>
      </c>
      <c r="U37076" s="26">
        <v>0</v>
      </c>
    </row>
    <row r="37077" spans="1:21" x14ac:dyDescent="0.35">
      <c r="A37077" s="23"/>
      <c r="B37077" s="23"/>
      <c r="C37077" s="23"/>
      <c r="D37077" s="23"/>
      <c r="E37077" s="22" t="s">
        <v>35829</v>
      </c>
      <c r="F37077" s="22" t="s">
        <v>660</v>
      </c>
      <c r="G37077" s="27"/>
      <c r="H37077" s="27"/>
      <c r="I37077" s="27"/>
      <c r="J37077" s="27"/>
      <c r="K37077" s="27"/>
      <c r="L37077" s="28">
        <v>7.0000000000000007E-2</v>
      </c>
      <c r="M37077" s="28">
        <v>7.0000000000000007E-2</v>
      </c>
      <c r="N37077" s="29">
        <v>0</v>
      </c>
      <c r="O37077" s="29">
        <v>0</v>
      </c>
      <c r="P37077" s="30">
        <v>0</v>
      </c>
      <c r="Q37077" s="20">
        <v>7.0000000000000007E-2</v>
      </c>
      <c r="R37077" s="20">
        <v>7.0000000000000007E-2</v>
      </c>
      <c r="S37077" s="25">
        <v>0</v>
      </c>
      <c r="T37077" s="25">
        <v>0</v>
      </c>
      <c r="U37077" s="26">
        <v>0</v>
      </c>
    </row>
    <row r="37078" spans="1:21" x14ac:dyDescent="0.35">
      <c r="A37078" s="23"/>
      <c r="B37078" s="23"/>
      <c r="C37078" s="23"/>
      <c r="D37078" s="23"/>
      <c r="E37078" s="22" t="s">
        <v>35830</v>
      </c>
      <c r="F37078" s="22" t="s">
        <v>1413</v>
      </c>
      <c r="G37078" s="27"/>
      <c r="H37078" s="27"/>
      <c r="I37078" s="27"/>
      <c r="J37078" s="27"/>
      <c r="K37078" s="27"/>
      <c r="L37078" s="28">
        <v>7.0000000000000007E-2</v>
      </c>
      <c r="M37078" s="28">
        <v>7.0000000000000007E-2</v>
      </c>
      <c r="N37078" s="29">
        <v>0</v>
      </c>
      <c r="O37078" s="29">
        <v>0</v>
      </c>
      <c r="P37078" s="30">
        <v>0</v>
      </c>
      <c r="Q37078" s="20">
        <v>7.0000000000000007E-2</v>
      </c>
      <c r="R37078" s="20">
        <v>7.0000000000000007E-2</v>
      </c>
      <c r="S37078" s="25">
        <v>0</v>
      </c>
      <c r="T37078" s="25">
        <v>0</v>
      </c>
      <c r="U37078" s="26">
        <v>0</v>
      </c>
    </row>
    <row r="37079" spans="1:21" x14ac:dyDescent="0.35">
      <c r="A37079" s="23"/>
      <c r="B37079" s="23"/>
      <c r="C37079" s="23"/>
      <c r="D37079" s="23"/>
      <c r="E37079" s="22" t="s">
        <v>35831</v>
      </c>
      <c r="F37079" s="22" t="s">
        <v>660</v>
      </c>
      <c r="G37079" s="27"/>
      <c r="H37079" s="27"/>
      <c r="I37079" s="27"/>
      <c r="J37079" s="27"/>
      <c r="K37079" s="27"/>
      <c r="L37079" s="28">
        <v>7.0000000000000007E-2</v>
      </c>
      <c r="M37079" s="28">
        <v>7.0000000000000007E-2</v>
      </c>
      <c r="N37079" s="29">
        <v>0</v>
      </c>
      <c r="O37079" s="29">
        <v>0</v>
      </c>
      <c r="P37079" s="30">
        <v>0</v>
      </c>
      <c r="Q37079" s="20">
        <v>7.0000000000000007E-2</v>
      </c>
      <c r="R37079" s="20">
        <v>7.0000000000000007E-2</v>
      </c>
      <c r="S37079" s="25">
        <v>0</v>
      </c>
      <c r="T37079" s="25">
        <v>0</v>
      </c>
      <c r="U37079" s="26">
        <v>0</v>
      </c>
    </row>
    <row r="37080" spans="1:21" x14ac:dyDescent="0.35">
      <c r="A37080" s="23"/>
      <c r="B37080" s="23"/>
      <c r="C37080" s="23"/>
      <c r="D37080" s="23"/>
      <c r="E37080" s="22" t="s">
        <v>35832</v>
      </c>
      <c r="F37080" s="22" t="s">
        <v>660</v>
      </c>
      <c r="G37080" s="27"/>
      <c r="H37080" s="27"/>
      <c r="I37080" s="27"/>
      <c r="J37080" s="27"/>
      <c r="K37080" s="27"/>
      <c r="L37080" s="28">
        <v>7.0000000000000007E-2</v>
      </c>
      <c r="M37080" s="28">
        <v>7.0000000000000007E-2</v>
      </c>
      <c r="N37080" s="29">
        <v>0</v>
      </c>
      <c r="O37080" s="29">
        <v>0</v>
      </c>
      <c r="P37080" s="30">
        <v>0</v>
      </c>
      <c r="Q37080" s="20">
        <v>7.0000000000000007E-2</v>
      </c>
      <c r="R37080" s="20">
        <v>7.0000000000000007E-2</v>
      </c>
      <c r="S37080" s="25">
        <v>0</v>
      </c>
      <c r="T37080" s="25">
        <v>0</v>
      </c>
      <c r="U37080" s="26">
        <v>0</v>
      </c>
    </row>
    <row r="37081" spans="1:21" x14ac:dyDescent="0.35">
      <c r="A37081" s="23"/>
      <c r="B37081" s="23"/>
      <c r="C37081" s="23"/>
      <c r="D37081" s="23"/>
      <c r="E37081" s="22" t="s">
        <v>35833</v>
      </c>
      <c r="F37081" s="22" t="s">
        <v>1467</v>
      </c>
      <c r="G37081" s="27"/>
      <c r="H37081" s="27"/>
      <c r="I37081" s="27"/>
      <c r="J37081" s="27"/>
      <c r="K37081" s="27"/>
      <c r="L37081" s="28">
        <v>3.5999999999999997E-2</v>
      </c>
      <c r="M37081" s="28">
        <v>3.5999999999999997E-2</v>
      </c>
      <c r="N37081" s="29">
        <v>0</v>
      </c>
      <c r="O37081" s="29">
        <v>0</v>
      </c>
      <c r="P37081" s="30">
        <v>0</v>
      </c>
      <c r="Q37081" s="20">
        <v>3.5999999999999997E-2</v>
      </c>
      <c r="R37081" s="20">
        <v>3.5999999999999997E-2</v>
      </c>
      <c r="S37081" s="25">
        <v>0</v>
      </c>
      <c r="T37081" s="25">
        <v>0</v>
      </c>
      <c r="U37081" s="26">
        <v>0</v>
      </c>
    </row>
    <row r="37082" spans="1:21" x14ac:dyDescent="0.35">
      <c r="A37082" s="23"/>
      <c r="B37082" s="23"/>
      <c r="C37082" s="23"/>
      <c r="D37082" s="23"/>
      <c r="E37082" s="22" t="s">
        <v>35834</v>
      </c>
      <c r="F37082" s="22" t="s">
        <v>1248</v>
      </c>
      <c r="G37082" s="27"/>
      <c r="H37082" s="27"/>
      <c r="I37082" s="27"/>
      <c r="J37082" s="27"/>
      <c r="K37082" s="27"/>
      <c r="L37082" s="28">
        <v>0.02</v>
      </c>
      <c r="M37082" s="28">
        <v>0.02</v>
      </c>
      <c r="N37082" s="29">
        <v>0</v>
      </c>
      <c r="O37082" s="29">
        <v>0</v>
      </c>
      <c r="P37082" s="30">
        <v>0</v>
      </c>
      <c r="Q37082" s="20">
        <v>0.02</v>
      </c>
      <c r="R37082" s="20">
        <v>0.02</v>
      </c>
      <c r="S37082" s="25">
        <v>0</v>
      </c>
      <c r="T37082" s="25">
        <v>0</v>
      </c>
      <c r="U37082" s="26">
        <v>0</v>
      </c>
    </row>
    <row r="37083" spans="1:21" x14ac:dyDescent="0.35">
      <c r="A37083" s="23"/>
      <c r="B37083" s="23"/>
      <c r="C37083" s="23"/>
      <c r="D37083" s="23"/>
      <c r="E37083" s="22" t="s">
        <v>35835</v>
      </c>
      <c r="F37083" s="22" t="s">
        <v>660</v>
      </c>
      <c r="G37083" s="27"/>
      <c r="H37083" s="27"/>
      <c r="I37083" s="27"/>
      <c r="J37083" s="27"/>
      <c r="K37083" s="27"/>
      <c r="L37083" s="28">
        <v>7.0000000000000007E-2</v>
      </c>
      <c r="M37083" s="28">
        <v>7.0000000000000007E-2</v>
      </c>
      <c r="N37083" s="29">
        <v>0</v>
      </c>
      <c r="O37083" s="29">
        <v>0</v>
      </c>
      <c r="P37083" s="30">
        <v>0</v>
      </c>
      <c r="Q37083" s="20">
        <v>7.0000000000000007E-2</v>
      </c>
      <c r="R37083" s="20">
        <v>7.0000000000000007E-2</v>
      </c>
      <c r="S37083" s="25">
        <v>0</v>
      </c>
      <c r="T37083" s="25">
        <v>0</v>
      </c>
      <c r="U37083" s="26">
        <v>0</v>
      </c>
    </row>
    <row r="37084" spans="1:21" x14ac:dyDescent="0.35">
      <c r="A37084" s="23"/>
      <c r="B37084" s="23"/>
      <c r="C37084" s="23"/>
      <c r="D37084" s="23"/>
      <c r="E37084" s="22" t="s">
        <v>35836</v>
      </c>
      <c r="F37084" s="22" t="s">
        <v>1413</v>
      </c>
      <c r="G37084" s="27"/>
      <c r="H37084" s="27"/>
      <c r="I37084" s="27"/>
      <c r="J37084" s="27"/>
      <c r="K37084" s="27"/>
      <c r="L37084" s="28">
        <v>7.0000000000000007E-2</v>
      </c>
      <c r="M37084" s="28">
        <v>7.0000000000000007E-2</v>
      </c>
      <c r="N37084" s="29">
        <v>0</v>
      </c>
      <c r="O37084" s="29">
        <v>0</v>
      </c>
      <c r="P37084" s="30">
        <v>0</v>
      </c>
      <c r="Q37084" s="20">
        <v>7.0000000000000007E-2</v>
      </c>
      <c r="R37084" s="20">
        <v>7.0000000000000007E-2</v>
      </c>
      <c r="S37084" s="25">
        <v>0</v>
      </c>
      <c r="T37084" s="25">
        <v>0</v>
      </c>
      <c r="U37084" s="26">
        <v>0</v>
      </c>
    </row>
    <row r="37085" spans="1:21" x14ac:dyDescent="0.35">
      <c r="A37085" s="23"/>
      <c r="B37085" s="23"/>
      <c r="C37085" s="23"/>
      <c r="D37085" s="23"/>
      <c r="E37085" s="22" t="s">
        <v>35837</v>
      </c>
      <c r="F37085" s="22" t="s">
        <v>660</v>
      </c>
      <c r="G37085" s="27"/>
      <c r="H37085" s="27"/>
      <c r="I37085" s="27"/>
      <c r="J37085" s="27"/>
      <c r="K37085" s="27"/>
      <c r="L37085" s="28">
        <v>7.0000000000000007E-2</v>
      </c>
      <c r="M37085" s="28">
        <v>7.0000000000000007E-2</v>
      </c>
      <c r="N37085" s="29">
        <v>0</v>
      </c>
      <c r="O37085" s="29">
        <v>0</v>
      </c>
      <c r="P37085" s="30">
        <v>0</v>
      </c>
      <c r="Q37085" s="20">
        <v>7.0000000000000007E-2</v>
      </c>
      <c r="R37085" s="20">
        <v>7.0000000000000007E-2</v>
      </c>
      <c r="S37085" s="25">
        <v>0</v>
      </c>
      <c r="T37085" s="25">
        <v>0</v>
      </c>
      <c r="U37085" s="26">
        <v>0</v>
      </c>
    </row>
    <row r="37086" spans="1:21" x14ac:dyDescent="0.35">
      <c r="A37086" s="23"/>
      <c r="B37086" s="23"/>
      <c r="C37086" s="23"/>
      <c r="D37086" s="23"/>
      <c r="E37086" s="22" t="s">
        <v>35838</v>
      </c>
      <c r="F37086" s="22" t="s">
        <v>660</v>
      </c>
      <c r="G37086" s="27"/>
      <c r="H37086" s="27"/>
      <c r="I37086" s="27"/>
      <c r="J37086" s="27"/>
      <c r="K37086" s="27"/>
      <c r="L37086" s="28">
        <v>7.0000000000000007E-2</v>
      </c>
      <c r="M37086" s="28">
        <v>7.0000000000000007E-2</v>
      </c>
      <c r="N37086" s="29">
        <v>0</v>
      </c>
      <c r="O37086" s="29">
        <v>0</v>
      </c>
      <c r="P37086" s="30">
        <v>0</v>
      </c>
      <c r="Q37086" s="20">
        <v>7.0000000000000007E-2</v>
      </c>
      <c r="R37086" s="20">
        <v>7.0000000000000007E-2</v>
      </c>
      <c r="S37086" s="25">
        <v>0</v>
      </c>
      <c r="T37086" s="25">
        <v>0</v>
      </c>
      <c r="U37086" s="26">
        <v>0</v>
      </c>
    </row>
    <row r="37087" spans="1:21" x14ac:dyDescent="0.35">
      <c r="A37087" s="23"/>
      <c r="B37087" s="23"/>
      <c r="C37087" s="23"/>
      <c r="D37087" s="23"/>
      <c r="E37087" s="22" t="s">
        <v>35839</v>
      </c>
      <c r="F37087" s="22" t="s">
        <v>660</v>
      </c>
      <c r="G37087" s="27"/>
      <c r="H37087" s="27"/>
      <c r="I37087" s="27"/>
      <c r="J37087" s="27"/>
      <c r="K37087" s="27"/>
      <c r="L37087" s="28">
        <v>7.0000000000000007E-2</v>
      </c>
      <c r="M37087" s="28">
        <v>7.0000000000000007E-2</v>
      </c>
      <c r="N37087" s="29">
        <v>0</v>
      </c>
      <c r="O37087" s="29">
        <v>0</v>
      </c>
      <c r="P37087" s="30">
        <v>0</v>
      </c>
      <c r="Q37087" s="20">
        <v>7.0000000000000007E-2</v>
      </c>
      <c r="R37087" s="20">
        <v>7.0000000000000007E-2</v>
      </c>
      <c r="S37087" s="25">
        <v>0</v>
      </c>
      <c r="T37087" s="25">
        <v>0</v>
      </c>
      <c r="U37087" s="26">
        <v>0</v>
      </c>
    </row>
    <row r="37088" spans="1:21" x14ac:dyDescent="0.35">
      <c r="A37088" s="23"/>
      <c r="B37088" s="23"/>
      <c r="C37088" s="23"/>
      <c r="D37088" s="23"/>
      <c r="E37088" s="22" t="s">
        <v>35840</v>
      </c>
      <c r="F37088" s="22" t="s">
        <v>1248</v>
      </c>
      <c r="G37088" s="27"/>
      <c r="H37088" s="27"/>
      <c r="I37088" s="27"/>
      <c r="J37088" s="27"/>
      <c r="K37088" s="27"/>
      <c r="L37088" s="28">
        <v>0.02</v>
      </c>
      <c r="M37088" s="28">
        <v>0.02</v>
      </c>
      <c r="N37088" s="29">
        <v>0</v>
      </c>
      <c r="O37088" s="29">
        <v>0</v>
      </c>
      <c r="P37088" s="30">
        <v>0</v>
      </c>
      <c r="Q37088" s="20">
        <v>0.02</v>
      </c>
      <c r="R37088" s="20">
        <v>0.02</v>
      </c>
      <c r="S37088" s="25">
        <v>0</v>
      </c>
      <c r="T37088" s="25">
        <v>0</v>
      </c>
      <c r="U37088" s="26">
        <v>0</v>
      </c>
    </row>
    <row r="37089" spans="1:21" x14ac:dyDescent="0.35">
      <c r="A37089" s="23"/>
      <c r="B37089" s="23"/>
      <c r="C37089" s="23"/>
      <c r="D37089" s="23"/>
      <c r="E37089" s="22" t="s">
        <v>35841</v>
      </c>
      <c r="F37089" s="22" t="s">
        <v>1470</v>
      </c>
      <c r="G37089" s="27"/>
      <c r="H37089" s="27"/>
      <c r="I37089" s="27"/>
      <c r="J37089" s="27"/>
      <c r="K37089" s="27"/>
      <c r="L37089" s="28">
        <v>0.04</v>
      </c>
      <c r="M37089" s="28">
        <v>0.04</v>
      </c>
      <c r="N37089" s="29">
        <v>0</v>
      </c>
      <c r="O37089" s="29">
        <v>0</v>
      </c>
      <c r="P37089" s="30">
        <v>0</v>
      </c>
      <c r="Q37089" s="20">
        <v>0.04</v>
      </c>
      <c r="R37089" s="20">
        <v>0.04</v>
      </c>
      <c r="S37089" s="25">
        <v>0</v>
      </c>
      <c r="T37089" s="25">
        <v>0</v>
      </c>
      <c r="U37089" s="26">
        <v>0</v>
      </c>
    </row>
    <row r="37090" spans="1:21" x14ac:dyDescent="0.35">
      <c r="A37090" s="23"/>
      <c r="B37090" s="23"/>
      <c r="C37090" s="23"/>
      <c r="D37090" s="23"/>
      <c r="E37090" s="22" t="s">
        <v>35842</v>
      </c>
      <c r="F37090" s="22" t="s">
        <v>660</v>
      </c>
      <c r="G37090" s="27"/>
      <c r="H37090" s="27"/>
      <c r="I37090" s="27"/>
      <c r="J37090" s="27"/>
      <c r="K37090" s="27"/>
      <c r="L37090" s="28">
        <v>7.0000000000000007E-2</v>
      </c>
      <c r="M37090" s="28">
        <v>7.0000000000000007E-2</v>
      </c>
      <c r="N37090" s="29">
        <v>0</v>
      </c>
      <c r="O37090" s="29">
        <v>0</v>
      </c>
      <c r="P37090" s="30">
        <v>0</v>
      </c>
      <c r="Q37090" s="20">
        <v>7.0000000000000007E-2</v>
      </c>
      <c r="R37090" s="20">
        <v>7.0000000000000007E-2</v>
      </c>
      <c r="S37090" s="25">
        <v>0</v>
      </c>
      <c r="T37090" s="25">
        <v>0</v>
      </c>
      <c r="U37090" s="26">
        <v>0</v>
      </c>
    </row>
    <row r="37091" spans="1:21" x14ac:dyDescent="0.35">
      <c r="A37091" s="23"/>
      <c r="B37091" s="23"/>
      <c r="C37091" s="23"/>
      <c r="D37091" s="23"/>
      <c r="E37091" s="22" t="s">
        <v>35843</v>
      </c>
      <c r="F37091" s="22" t="s">
        <v>660</v>
      </c>
      <c r="G37091" s="27"/>
      <c r="H37091" s="27"/>
      <c r="I37091" s="27"/>
      <c r="J37091" s="27"/>
      <c r="K37091" s="27"/>
      <c r="L37091" s="28">
        <v>7.0000000000000007E-2</v>
      </c>
      <c r="M37091" s="28">
        <v>7.0000000000000007E-2</v>
      </c>
      <c r="N37091" s="29">
        <v>0</v>
      </c>
      <c r="O37091" s="29">
        <v>0</v>
      </c>
      <c r="P37091" s="30">
        <v>0</v>
      </c>
      <c r="Q37091" s="20">
        <v>7.0000000000000007E-2</v>
      </c>
      <c r="R37091" s="20">
        <v>7.0000000000000007E-2</v>
      </c>
      <c r="S37091" s="25">
        <v>0</v>
      </c>
      <c r="T37091" s="25">
        <v>0</v>
      </c>
      <c r="U37091" s="26">
        <v>0</v>
      </c>
    </row>
    <row r="37092" spans="1:21" x14ac:dyDescent="0.35">
      <c r="A37092" s="23"/>
      <c r="B37092" s="23"/>
      <c r="C37092" s="23"/>
      <c r="D37092" s="23"/>
      <c r="E37092" s="22" t="s">
        <v>35844</v>
      </c>
      <c r="F37092" s="22" t="s">
        <v>1473</v>
      </c>
      <c r="G37092" s="27"/>
      <c r="H37092" s="27"/>
      <c r="I37092" s="27"/>
      <c r="J37092" s="27"/>
      <c r="K37092" s="27"/>
      <c r="L37092" s="28">
        <v>9.5000000000000001E-2</v>
      </c>
      <c r="M37092" s="28">
        <v>9.5000000000000001E-2</v>
      </c>
      <c r="N37092" s="29">
        <v>0</v>
      </c>
      <c r="O37092" s="29">
        <v>0</v>
      </c>
      <c r="P37092" s="30">
        <v>0</v>
      </c>
      <c r="Q37092" s="20">
        <v>9.5000000000000001E-2</v>
      </c>
      <c r="R37092" s="20">
        <v>9.5000000000000001E-2</v>
      </c>
      <c r="S37092" s="25">
        <v>0</v>
      </c>
      <c r="T37092" s="25">
        <v>0</v>
      </c>
      <c r="U37092" s="26">
        <v>0</v>
      </c>
    </row>
    <row r="37093" spans="1:21" x14ac:dyDescent="0.35">
      <c r="A37093" s="23"/>
      <c r="B37093" s="23"/>
      <c r="C37093" s="23"/>
      <c r="D37093" s="23"/>
      <c r="E37093" s="22" t="s">
        <v>35845</v>
      </c>
      <c r="F37093" s="22" t="s">
        <v>1439</v>
      </c>
      <c r="G37093" s="27"/>
      <c r="H37093" s="27"/>
      <c r="I37093" s="27"/>
      <c r="J37093" s="27"/>
      <c r="K37093" s="27"/>
      <c r="L37093" s="28">
        <v>3.5000000000000003E-2</v>
      </c>
      <c r="M37093" s="28">
        <v>3.5000000000000003E-2</v>
      </c>
      <c r="N37093" s="29">
        <v>0</v>
      </c>
      <c r="O37093" s="29">
        <v>0</v>
      </c>
      <c r="P37093" s="30">
        <v>0</v>
      </c>
      <c r="Q37093" s="20">
        <v>3.5000000000000003E-2</v>
      </c>
      <c r="R37093" s="20">
        <v>3.5000000000000003E-2</v>
      </c>
      <c r="S37093" s="25">
        <v>0</v>
      </c>
      <c r="T37093" s="25">
        <v>0</v>
      </c>
      <c r="U37093" s="26">
        <v>0</v>
      </c>
    </row>
    <row r="37094" spans="1:21" x14ac:dyDescent="0.35">
      <c r="A37094" s="23"/>
      <c r="B37094" s="23"/>
      <c r="C37094" s="23"/>
      <c r="D37094" s="23"/>
      <c r="E37094" s="22" t="s">
        <v>35846</v>
      </c>
      <c r="F37094" s="22" t="s">
        <v>660</v>
      </c>
      <c r="G37094" s="27"/>
      <c r="H37094" s="27"/>
      <c r="I37094" s="27"/>
      <c r="J37094" s="27"/>
      <c r="K37094" s="27"/>
      <c r="L37094" s="28">
        <v>7.0000000000000007E-2</v>
      </c>
      <c r="M37094" s="28">
        <v>7.0000000000000007E-2</v>
      </c>
      <c r="N37094" s="29">
        <v>0</v>
      </c>
      <c r="O37094" s="29">
        <v>0</v>
      </c>
      <c r="P37094" s="30">
        <v>0</v>
      </c>
      <c r="Q37094" s="20">
        <v>7.0000000000000007E-2</v>
      </c>
      <c r="R37094" s="20">
        <v>7.0000000000000007E-2</v>
      </c>
      <c r="S37094" s="25">
        <v>0</v>
      </c>
      <c r="T37094" s="25">
        <v>0</v>
      </c>
      <c r="U37094" s="26">
        <v>0</v>
      </c>
    </row>
    <row r="37095" spans="1:21" x14ac:dyDescent="0.35">
      <c r="A37095" s="23"/>
      <c r="B37095" s="23"/>
      <c r="C37095" s="23"/>
      <c r="D37095" s="23"/>
      <c r="E37095" s="22" t="s">
        <v>35847</v>
      </c>
      <c r="F37095" s="22" t="s">
        <v>1439</v>
      </c>
      <c r="G37095" s="27"/>
      <c r="H37095" s="27"/>
      <c r="I37095" s="27"/>
      <c r="J37095" s="27"/>
      <c r="K37095" s="27"/>
      <c r="L37095" s="28">
        <v>3.5000000000000003E-2</v>
      </c>
      <c r="M37095" s="28">
        <v>3.5000000000000003E-2</v>
      </c>
      <c r="N37095" s="29">
        <v>0</v>
      </c>
      <c r="O37095" s="29">
        <v>0</v>
      </c>
      <c r="P37095" s="30">
        <v>0</v>
      </c>
      <c r="Q37095" s="20">
        <v>3.5000000000000003E-2</v>
      </c>
      <c r="R37095" s="20">
        <v>3.5000000000000003E-2</v>
      </c>
      <c r="S37095" s="25">
        <v>0</v>
      </c>
      <c r="T37095" s="25">
        <v>0</v>
      </c>
      <c r="U37095" s="26">
        <v>0</v>
      </c>
    </row>
    <row r="37096" spans="1:21" x14ac:dyDescent="0.35">
      <c r="A37096" s="23"/>
      <c r="B37096" s="23"/>
      <c r="C37096" s="23"/>
      <c r="D37096" s="23"/>
      <c r="E37096" s="22" t="s">
        <v>35848</v>
      </c>
      <c r="F37096" s="22" t="s">
        <v>1248</v>
      </c>
      <c r="G37096" s="27"/>
      <c r="H37096" s="27"/>
      <c r="I37096" s="27"/>
      <c r="J37096" s="27"/>
      <c r="K37096" s="27"/>
      <c r="L37096" s="28">
        <v>0.02</v>
      </c>
      <c r="M37096" s="28">
        <v>0.02</v>
      </c>
      <c r="N37096" s="29">
        <v>0</v>
      </c>
      <c r="O37096" s="29">
        <v>0</v>
      </c>
      <c r="P37096" s="30">
        <v>0</v>
      </c>
      <c r="Q37096" s="20">
        <v>0.02</v>
      </c>
      <c r="R37096" s="20">
        <v>0.02</v>
      </c>
      <c r="S37096" s="25">
        <v>0</v>
      </c>
      <c r="T37096" s="25">
        <v>0</v>
      </c>
      <c r="U37096" s="26">
        <v>0</v>
      </c>
    </row>
    <row r="37097" spans="1:21" x14ac:dyDescent="0.35">
      <c r="A37097" s="23"/>
      <c r="B37097" s="23"/>
      <c r="C37097" s="23"/>
      <c r="D37097" s="23"/>
      <c r="E37097" s="22" t="s">
        <v>35849</v>
      </c>
      <c r="F37097" s="22" t="s">
        <v>1413</v>
      </c>
      <c r="G37097" s="27"/>
      <c r="H37097" s="27"/>
      <c r="I37097" s="27"/>
      <c r="J37097" s="27"/>
      <c r="K37097" s="27"/>
      <c r="L37097" s="28">
        <v>7.0000000000000007E-2</v>
      </c>
      <c r="M37097" s="28">
        <v>7.0000000000000007E-2</v>
      </c>
      <c r="N37097" s="29">
        <v>0</v>
      </c>
      <c r="O37097" s="29">
        <v>0</v>
      </c>
      <c r="P37097" s="30">
        <v>0</v>
      </c>
      <c r="Q37097" s="20">
        <v>7.0000000000000007E-2</v>
      </c>
      <c r="R37097" s="20">
        <v>7.0000000000000007E-2</v>
      </c>
      <c r="S37097" s="25">
        <v>0</v>
      </c>
      <c r="T37097" s="25">
        <v>0</v>
      </c>
      <c r="U37097" s="26">
        <v>0</v>
      </c>
    </row>
    <row r="37098" spans="1:21" x14ac:dyDescent="0.35">
      <c r="A37098" s="23"/>
      <c r="B37098" s="23"/>
      <c r="C37098" s="23"/>
      <c r="D37098" s="23"/>
      <c r="E37098" s="22" t="s">
        <v>35850</v>
      </c>
      <c r="F37098" s="22" t="s">
        <v>1473</v>
      </c>
      <c r="G37098" s="27"/>
      <c r="H37098" s="27"/>
      <c r="I37098" s="27"/>
      <c r="J37098" s="27"/>
      <c r="K37098" s="27"/>
      <c r="L37098" s="28">
        <v>9.5000000000000001E-2</v>
      </c>
      <c r="M37098" s="28">
        <v>9.5000000000000001E-2</v>
      </c>
      <c r="N37098" s="29">
        <v>0</v>
      </c>
      <c r="O37098" s="29">
        <v>0</v>
      </c>
      <c r="P37098" s="30">
        <v>0</v>
      </c>
      <c r="Q37098" s="20">
        <v>9.5000000000000001E-2</v>
      </c>
      <c r="R37098" s="20">
        <v>9.5000000000000001E-2</v>
      </c>
      <c r="S37098" s="25">
        <v>0</v>
      </c>
      <c r="T37098" s="25">
        <v>0</v>
      </c>
      <c r="U37098" s="26">
        <v>0</v>
      </c>
    </row>
    <row r="37099" spans="1:21" x14ac:dyDescent="0.35">
      <c r="A37099" s="23"/>
      <c r="B37099" s="23"/>
      <c r="C37099" s="23"/>
      <c r="D37099" s="23"/>
      <c r="E37099" s="22" t="s">
        <v>35851</v>
      </c>
      <c r="F37099" s="22" t="s">
        <v>1248</v>
      </c>
      <c r="G37099" s="27"/>
      <c r="H37099" s="27"/>
      <c r="I37099" s="27"/>
      <c r="J37099" s="27"/>
      <c r="K37099" s="27"/>
      <c r="L37099" s="28">
        <v>0.02</v>
      </c>
      <c r="M37099" s="28">
        <v>0.02</v>
      </c>
      <c r="N37099" s="29">
        <v>0</v>
      </c>
      <c r="O37099" s="29">
        <v>0</v>
      </c>
      <c r="P37099" s="30">
        <v>0</v>
      </c>
      <c r="Q37099" s="20">
        <v>0.02</v>
      </c>
      <c r="R37099" s="20">
        <v>0.02</v>
      </c>
      <c r="S37099" s="25">
        <v>0</v>
      </c>
      <c r="T37099" s="25">
        <v>0</v>
      </c>
      <c r="U37099" s="26">
        <v>0</v>
      </c>
    </row>
    <row r="37100" spans="1:21" x14ac:dyDescent="0.35">
      <c r="A37100" s="23"/>
      <c r="B37100" s="23"/>
      <c r="C37100" s="23"/>
      <c r="D37100" s="23"/>
      <c r="E37100" s="22" t="s">
        <v>35852</v>
      </c>
      <c r="F37100" s="22" t="s">
        <v>1439</v>
      </c>
      <c r="G37100" s="27"/>
      <c r="H37100" s="27"/>
      <c r="I37100" s="27"/>
      <c r="J37100" s="27"/>
      <c r="K37100" s="27"/>
      <c r="L37100" s="28">
        <v>3.5000000000000003E-2</v>
      </c>
      <c r="M37100" s="28">
        <v>3.5000000000000003E-2</v>
      </c>
      <c r="N37100" s="29">
        <v>0</v>
      </c>
      <c r="O37100" s="29">
        <v>0</v>
      </c>
      <c r="P37100" s="30">
        <v>0</v>
      </c>
      <c r="Q37100" s="20">
        <v>3.5000000000000003E-2</v>
      </c>
      <c r="R37100" s="20">
        <v>3.5000000000000003E-2</v>
      </c>
      <c r="S37100" s="25">
        <v>0</v>
      </c>
      <c r="T37100" s="25">
        <v>0</v>
      </c>
      <c r="U37100" s="26">
        <v>0</v>
      </c>
    </row>
    <row r="37101" spans="1:21" x14ac:dyDescent="0.35">
      <c r="A37101" s="23"/>
      <c r="B37101" s="23"/>
      <c r="C37101" s="23"/>
      <c r="D37101" s="23"/>
      <c r="E37101" s="22" t="s">
        <v>35853</v>
      </c>
      <c r="F37101" s="22" t="s">
        <v>1248</v>
      </c>
      <c r="G37101" s="27"/>
      <c r="H37101" s="27"/>
      <c r="I37101" s="27"/>
      <c r="J37101" s="27"/>
      <c r="K37101" s="27"/>
      <c r="L37101" s="28">
        <v>0.02</v>
      </c>
      <c r="M37101" s="28">
        <v>0.02</v>
      </c>
      <c r="N37101" s="29">
        <v>0</v>
      </c>
      <c r="O37101" s="29">
        <v>0</v>
      </c>
      <c r="P37101" s="30">
        <v>0</v>
      </c>
      <c r="Q37101" s="20">
        <v>0.02</v>
      </c>
      <c r="R37101" s="20">
        <v>0.02</v>
      </c>
      <c r="S37101" s="25">
        <v>0</v>
      </c>
      <c r="T37101" s="25">
        <v>0</v>
      </c>
      <c r="U37101" s="26">
        <v>0</v>
      </c>
    </row>
    <row r="37102" spans="1:21" x14ac:dyDescent="0.35">
      <c r="A37102" s="23"/>
      <c r="B37102" s="23"/>
      <c r="C37102" s="23"/>
      <c r="D37102" s="23"/>
      <c r="E37102" s="22" t="s">
        <v>35854</v>
      </c>
      <c r="F37102" s="22" t="s">
        <v>1467</v>
      </c>
      <c r="G37102" s="27"/>
      <c r="H37102" s="27"/>
      <c r="I37102" s="27"/>
      <c r="J37102" s="27"/>
      <c r="K37102" s="27"/>
      <c r="L37102" s="28">
        <v>3.5999999999999997E-2</v>
      </c>
      <c r="M37102" s="28">
        <v>3.5999999999999997E-2</v>
      </c>
      <c r="N37102" s="29">
        <v>0</v>
      </c>
      <c r="O37102" s="29">
        <v>0</v>
      </c>
      <c r="P37102" s="30">
        <v>0</v>
      </c>
      <c r="Q37102" s="20">
        <v>3.5999999999999997E-2</v>
      </c>
      <c r="R37102" s="20">
        <v>3.5999999999999997E-2</v>
      </c>
      <c r="S37102" s="25">
        <v>0</v>
      </c>
      <c r="T37102" s="25">
        <v>0</v>
      </c>
      <c r="U37102" s="26">
        <v>0</v>
      </c>
    </row>
    <row r="37103" spans="1:21" x14ac:dyDescent="0.35">
      <c r="A37103" s="23"/>
      <c r="B37103" s="23"/>
      <c r="C37103" s="23"/>
      <c r="D37103" s="23"/>
      <c r="E37103" s="22" t="s">
        <v>35855</v>
      </c>
      <c r="F37103" s="22" t="s">
        <v>1413</v>
      </c>
      <c r="G37103" s="27"/>
      <c r="H37103" s="27"/>
      <c r="I37103" s="27"/>
      <c r="J37103" s="27"/>
      <c r="K37103" s="27"/>
      <c r="L37103" s="28">
        <v>7.0000000000000007E-2</v>
      </c>
      <c r="M37103" s="28">
        <v>7.0000000000000007E-2</v>
      </c>
      <c r="N37103" s="29">
        <v>0</v>
      </c>
      <c r="O37103" s="29">
        <v>0</v>
      </c>
      <c r="P37103" s="30">
        <v>0</v>
      </c>
      <c r="Q37103" s="20">
        <v>7.0000000000000007E-2</v>
      </c>
      <c r="R37103" s="20">
        <v>7.0000000000000007E-2</v>
      </c>
      <c r="S37103" s="25">
        <v>0</v>
      </c>
      <c r="T37103" s="25">
        <v>0</v>
      </c>
      <c r="U37103" s="26">
        <v>0</v>
      </c>
    </row>
    <row r="37104" spans="1:21" x14ac:dyDescent="0.35">
      <c r="A37104" s="23"/>
      <c r="B37104" s="23"/>
      <c r="C37104" s="23"/>
      <c r="D37104" s="23"/>
      <c r="E37104" s="22" t="s">
        <v>35856</v>
      </c>
      <c r="F37104" s="22" t="s">
        <v>1248</v>
      </c>
      <c r="G37104" s="27"/>
      <c r="H37104" s="27"/>
      <c r="I37104" s="27"/>
      <c r="J37104" s="27"/>
      <c r="K37104" s="27"/>
      <c r="L37104" s="28">
        <v>0.02</v>
      </c>
      <c r="M37104" s="28">
        <v>0.02</v>
      </c>
      <c r="N37104" s="29">
        <v>0</v>
      </c>
      <c r="O37104" s="29">
        <v>0</v>
      </c>
      <c r="P37104" s="30">
        <v>0</v>
      </c>
      <c r="Q37104" s="20">
        <v>0.02</v>
      </c>
      <c r="R37104" s="20">
        <v>0.02</v>
      </c>
      <c r="S37104" s="25">
        <v>0</v>
      </c>
      <c r="T37104" s="25">
        <v>0</v>
      </c>
      <c r="U37104" s="26">
        <v>0</v>
      </c>
    </row>
    <row r="37105" spans="1:21" x14ac:dyDescent="0.35">
      <c r="A37105" s="23"/>
      <c r="B37105" s="23"/>
      <c r="C37105" s="22"/>
      <c r="D37105" s="22"/>
      <c r="E37105" s="22" t="s">
        <v>35857</v>
      </c>
      <c r="F37105" s="22" t="s">
        <v>1248</v>
      </c>
      <c r="G37105" s="27"/>
      <c r="H37105" s="27"/>
      <c r="I37105" s="27"/>
      <c r="J37105" s="27"/>
      <c r="K37105" s="27"/>
      <c r="L37105" s="28">
        <v>0.02</v>
      </c>
      <c r="M37105" s="28">
        <v>0.02</v>
      </c>
      <c r="N37105" s="29">
        <v>0</v>
      </c>
      <c r="O37105" s="29">
        <v>0</v>
      </c>
      <c r="P37105" s="30">
        <v>0</v>
      </c>
      <c r="Q37105" s="20">
        <v>0.02</v>
      </c>
      <c r="R37105" s="20">
        <v>0.02</v>
      </c>
      <c r="S37105" s="25">
        <v>0</v>
      </c>
      <c r="T37105" s="25">
        <v>0</v>
      </c>
      <c r="U37105" s="26">
        <v>0</v>
      </c>
    </row>
    <row r="37106" spans="1:21" x14ac:dyDescent="0.35">
      <c r="A37106" s="23"/>
      <c r="B37106" s="23"/>
      <c r="C37106" s="23"/>
      <c r="D37106" s="23"/>
      <c r="E37106" s="22" t="s">
        <v>35858</v>
      </c>
      <c r="F37106" s="22" t="s">
        <v>1470</v>
      </c>
      <c r="G37106" s="27"/>
      <c r="H37106" s="27"/>
      <c r="I37106" s="27"/>
      <c r="J37106" s="27"/>
      <c r="K37106" s="27"/>
      <c r="L37106" s="28">
        <v>0.04</v>
      </c>
      <c r="M37106" s="28">
        <v>0.04</v>
      </c>
      <c r="N37106" s="29">
        <v>0</v>
      </c>
      <c r="O37106" s="29">
        <v>0</v>
      </c>
      <c r="P37106" s="30">
        <v>0</v>
      </c>
      <c r="Q37106" s="20">
        <v>0.04</v>
      </c>
      <c r="R37106" s="20">
        <v>0.04</v>
      </c>
      <c r="S37106" s="25">
        <v>0</v>
      </c>
      <c r="T37106" s="25">
        <v>0</v>
      </c>
      <c r="U37106" s="26">
        <v>0</v>
      </c>
    </row>
    <row r="37107" spans="1:21" x14ac:dyDescent="0.35">
      <c r="A37107" s="23"/>
      <c r="B37107" s="23"/>
      <c r="C37107" s="23"/>
      <c r="D37107" s="23"/>
      <c r="E37107" s="22" t="s">
        <v>35859</v>
      </c>
      <c r="F37107" s="22" t="s">
        <v>660</v>
      </c>
      <c r="G37107" s="27"/>
      <c r="H37107" s="27"/>
      <c r="I37107" s="27"/>
      <c r="J37107" s="27"/>
      <c r="K37107" s="27"/>
      <c r="L37107" s="28">
        <v>7.0000000000000007E-2</v>
      </c>
      <c r="M37107" s="28">
        <v>7.0000000000000007E-2</v>
      </c>
      <c r="N37107" s="29">
        <v>0</v>
      </c>
      <c r="O37107" s="29">
        <v>0</v>
      </c>
      <c r="P37107" s="30">
        <v>0</v>
      </c>
      <c r="Q37107" s="20">
        <v>7.0000000000000007E-2</v>
      </c>
      <c r="R37107" s="20">
        <v>7.0000000000000007E-2</v>
      </c>
      <c r="S37107" s="25">
        <v>0</v>
      </c>
      <c r="T37107" s="25">
        <v>0</v>
      </c>
      <c r="U37107" s="26">
        <v>0</v>
      </c>
    </row>
    <row r="37108" spans="1:21" x14ac:dyDescent="0.35">
      <c r="A37108" s="23"/>
      <c r="B37108" s="23"/>
      <c r="C37108" s="23"/>
      <c r="D37108" s="23"/>
      <c r="E37108" s="22" t="s">
        <v>35860</v>
      </c>
      <c r="F37108" s="22" t="s">
        <v>1248</v>
      </c>
      <c r="G37108" s="27"/>
      <c r="H37108" s="27"/>
      <c r="I37108" s="27"/>
      <c r="J37108" s="27"/>
      <c r="K37108" s="27"/>
      <c r="L37108" s="28">
        <v>0.02</v>
      </c>
      <c r="M37108" s="28">
        <v>0.02</v>
      </c>
      <c r="N37108" s="29">
        <v>0</v>
      </c>
      <c r="O37108" s="29">
        <v>0</v>
      </c>
      <c r="P37108" s="30">
        <v>0</v>
      </c>
      <c r="Q37108" s="20">
        <v>0.02</v>
      </c>
      <c r="R37108" s="20">
        <v>0.02</v>
      </c>
      <c r="S37108" s="25">
        <v>0</v>
      </c>
      <c r="T37108" s="25">
        <v>0</v>
      </c>
      <c r="U37108" s="26">
        <v>0</v>
      </c>
    </row>
    <row r="37109" spans="1:21" x14ac:dyDescent="0.35">
      <c r="A37109" s="23"/>
      <c r="B37109" s="23"/>
      <c r="C37109" s="23"/>
      <c r="D37109" s="23"/>
      <c r="E37109" s="22" t="s">
        <v>35861</v>
      </c>
      <c r="F37109" s="22" t="s">
        <v>1248</v>
      </c>
      <c r="G37109" s="27"/>
      <c r="H37109" s="27"/>
      <c r="I37109" s="27"/>
      <c r="J37109" s="27"/>
      <c r="K37109" s="27"/>
      <c r="L37109" s="28">
        <v>0.02</v>
      </c>
      <c r="M37109" s="28">
        <v>0.02</v>
      </c>
      <c r="N37109" s="29">
        <v>0</v>
      </c>
      <c r="O37109" s="29">
        <v>0</v>
      </c>
      <c r="P37109" s="30">
        <v>0</v>
      </c>
      <c r="Q37109" s="20">
        <v>0.02</v>
      </c>
      <c r="R37109" s="20">
        <v>0.02</v>
      </c>
      <c r="S37109" s="25">
        <v>0</v>
      </c>
      <c r="T37109" s="25">
        <v>0</v>
      </c>
      <c r="U37109" s="26">
        <v>0</v>
      </c>
    </row>
    <row r="37110" spans="1:21" x14ac:dyDescent="0.35">
      <c r="A37110" s="23"/>
      <c r="B37110" s="23"/>
      <c r="C37110" s="22"/>
      <c r="D37110" s="22"/>
      <c r="E37110" s="22" t="s">
        <v>35862</v>
      </c>
      <c r="F37110" s="22" t="s">
        <v>1439</v>
      </c>
      <c r="G37110" s="27"/>
      <c r="H37110" s="27"/>
      <c r="I37110" s="27"/>
      <c r="J37110" s="27"/>
      <c r="K37110" s="27"/>
      <c r="L37110" s="28">
        <v>3.5000000000000003E-2</v>
      </c>
      <c r="M37110" s="28">
        <v>3.5000000000000003E-2</v>
      </c>
      <c r="N37110" s="29">
        <v>0</v>
      </c>
      <c r="O37110" s="29">
        <v>0</v>
      </c>
      <c r="P37110" s="30">
        <v>0</v>
      </c>
      <c r="Q37110" s="20">
        <v>3.5000000000000003E-2</v>
      </c>
      <c r="R37110" s="20">
        <v>3.5000000000000003E-2</v>
      </c>
      <c r="S37110" s="25">
        <v>0</v>
      </c>
      <c r="T37110" s="25">
        <v>0</v>
      </c>
      <c r="U37110" s="26">
        <v>0</v>
      </c>
    </row>
    <row r="37111" spans="1:21" x14ac:dyDescent="0.35">
      <c r="A37111" s="23"/>
      <c r="B37111" s="23"/>
      <c r="C37111" s="23"/>
      <c r="D37111" s="23"/>
      <c r="E37111" s="22" t="s">
        <v>35863</v>
      </c>
      <c r="F37111" s="22" t="s">
        <v>1248</v>
      </c>
      <c r="G37111" s="27"/>
      <c r="H37111" s="27"/>
      <c r="I37111" s="27"/>
      <c r="J37111" s="27"/>
      <c r="K37111" s="27"/>
      <c r="L37111" s="28">
        <v>0.02</v>
      </c>
      <c r="M37111" s="28">
        <v>0.02</v>
      </c>
      <c r="N37111" s="29">
        <v>0</v>
      </c>
      <c r="O37111" s="29">
        <v>0</v>
      </c>
      <c r="P37111" s="30">
        <v>0</v>
      </c>
      <c r="Q37111" s="20">
        <v>0.02</v>
      </c>
      <c r="R37111" s="20">
        <v>0.02</v>
      </c>
      <c r="S37111" s="25">
        <v>0</v>
      </c>
      <c r="T37111" s="25">
        <v>0</v>
      </c>
      <c r="U37111" s="26">
        <v>0</v>
      </c>
    </row>
    <row r="37112" spans="1:21" x14ac:dyDescent="0.35">
      <c r="A37112" s="23"/>
      <c r="B37112" s="23"/>
      <c r="C37112" s="23"/>
      <c r="D37112" s="23"/>
      <c r="E37112" s="22" t="s">
        <v>35864</v>
      </c>
      <c r="F37112" s="22" t="s">
        <v>1413</v>
      </c>
      <c r="G37112" s="27"/>
      <c r="H37112" s="27"/>
      <c r="I37112" s="27"/>
      <c r="J37112" s="27"/>
      <c r="K37112" s="27"/>
      <c r="L37112" s="28">
        <v>7.0000000000000007E-2</v>
      </c>
      <c r="M37112" s="28">
        <v>7.0000000000000007E-2</v>
      </c>
      <c r="N37112" s="29">
        <v>0</v>
      </c>
      <c r="O37112" s="29">
        <v>0</v>
      </c>
      <c r="P37112" s="30">
        <v>0</v>
      </c>
      <c r="Q37112" s="20">
        <v>7.0000000000000007E-2</v>
      </c>
      <c r="R37112" s="20">
        <v>7.0000000000000007E-2</v>
      </c>
      <c r="S37112" s="25">
        <v>0</v>
      </c>
      <c r="T37112" s="25">
        <v>0</v>
      </c>
      <c r="U37112" s="26">
        <v>0</v>
      </c>
    </row>
    <row r="37113" spans="1:21" x14ac:dyDescent="0.35">
      <c r="A37113" s="23"/>
      <c r="B37113" s="23"/>
      <c r="C37113" s="23"/>
      <c r="D37113" s="23"/>
      <c r="E37113" s="22" t="s">
        <v>35865</v>
      </c>
      <c r="F37113" s="22" t="s">
        <v>1473</v>
      </c>
      <c r="G37113" s="27"/>
      <c r="H37113" s="27"/>
      <c r="I37113" s="27"/>
      <c r="J37113" s="27"/>
      <c r="K37113" s="27"/>
      <c r="L37113" s="28">
        <v>9.5000000000000001E-2</v>
      </c>
      <c r="M37113" s="28">
        <v>9.5000000000000001E-2</v>
      </c>
      <c r="N37113" s="29">
        <v>0</v>
      </c>
      <c r="O37113" s="29">
        <v>0</v>
      </c>
      <c r="P37113" s="30">
        <v>0</v>
      </c>
      <c r="Q37113" s="20">
        <v>9.5000000000000001E-2</v>
      </c>
      <c r="R37113" s="20">
        <v>9.5000000000000001E-2</v>
      </c>
      <c r="S37113" s="25">
        <v>0</v>
      </c>
      <c r="T37113" s="25">
        <v>0</v>
      </c>
      <c r="U37113" s="26">
        <v>0</v>
      </c>
    </row>
    <row r="37114" spans="1:21" x14ac:dyDescent="0.35">
      <c r="A37114" s="23"/>
      <c r="B37114" s="23"/>
      <c r="C37114" s="23"/>
      <c r="D37114" s="23"/>
      <c r="E37114" s="22" t="s">
        <v>35866</v>
      </c>
      <c r="F37114" s="22" t="s">
        <v>1248</v>
      </c>
      <c r="G37114" s="27"/>
      <c r="H37114" s="27"/>
      <c r="I37114" s="27"/>
      <c r="J37114" s="27"/>
      <c r="K37114" s="27"/>
      <c r="L37114" s="28">
        <v>0.02</v>
      </c>
      <c r="M37114" s="28">
        <v>0.02</v>
      </c>
      <c r="N37114" s="29">
        <v>0</v>
      </c>
      <c r="O37114" s="29">
        <v>0</v>
      </c>
      <c r="P37114" s="30">
        <v>0</v>
      </c>
      <c r="Q37114" s="20">
        <v>0.02</v>
      </c>
      <c r="R37114" s="20">
        <v>0.02</v>
      </c>
      <c r="S37114" s="25">
        <v>0</v>
      </c>
      <c r="T37114" s="25">
        <v>0</v>
      </c>
      <c r="U37114" s="26">
        <v>0</v>
      </c>
    </row>
    <row r="37115" spans="1:21" x14ac:dyDescent="0.35">
      <c r="A37115" s="23"/>
      <c r="B37115" s="23"/>
      <c r="C37115" s="23"/>
      <c r="D37115" s="23"/>
      <c r="E37115" s="22" t="s">
        <v>35867</v>
      </c>
      <c r="F37115" s="22" t="s">
        <v>1470</v>
      </c>
      <c r="G37115" s="27"/>
      <c r="H37115" s="27"/>
      <c r="I37115" s="27"/>
      <c r="J37115" s="27"/>
      <c r="K37115" s="27"/>
      <c r="L37115" s="28">
        <v>2.5000000000000001E-2</v>
      </c>
      <c r="M37115" s="28">
        <v>2.5000000000000001E-2</v>
      </c>
      <c r="N37115" s="29">
        <v>0</v>
      </c>
      <c r="O37115" s="29">
        <v>0</v>
      </c>
      <c r="P37115" s="30">
        <v>0</v>
      </c>
      <c r="Q37115" s="20">
        <v>2.5000000000000001E-2</v>
      </c>
      <c r="R37115" s="20">
        <v>2.5000000000000001E-2</v>
      </c>
      <c r="S37115" s="25">
        <v>0</v>
      </c>
      <c r="T37115" s="25">
        <v>0</v>
      </c>
      <c r="U37115" s="26">
        <v>0</v>
      </c>
    </row>
    <row r="37116" spans="1:21" x14ac:dyDescent="0.35">
      <c r="A37116" s="23"/>
      <c r="B37116" s="23"/>
      <c r="C37116" s="23"/>
      <c r="D37116" s="23"/>
      <c r="E37116" s="22" t="s">
        <v>35868</v>
      </c>
      <c r="F37116" s="22" t="s">
        <v>1248</v>
      </c>
      <c r="G37116" s="27"/>
      <c r="H37116" s="27"/>
      <c r="I37116" s="27"/>
      <c r="J37116" s="27"/>
      <c r="K37116" s="27"/>
      <c r="L37116" s="28">
        <v>0.02</v>
      </c>
      <c r="M37116" s="28">
        <v>0.02</v>
      </c>
      <c r="N37116" s="29">
        <v>0</v>
      </c>
      <c r="O37116" s="29">
        <v>0</v>
      </c>
      <c r="P37116" s="30">
        <v>0</v>
      </c>
      <c r="Q37116" s="20">
        <v>0.02</v>
      </c>
      <c r="R37116" s="20">
        <v>0.02</v>
      </c>
      <c r="S37116" s="25">
        <v>0</v>
      </c>
      <c r="T37116" s="25">
        <v>0</v>
      </c>
      <c r="U37116" s="26">
        <v>0</v>
      </c>
    </row>
    <row r="37117" spans="1:21" x14ac:dyDescent="0.35">
      <c r="A37117" s="23"/>
      <c r="B37117" s="23"/>
      <c r="C37117" s="23"/>
      <c r="D37117" s="23"/>
      <c r="E37117" s="22" t="s">
        <v>35869</v>
      </c>
      <c r="F37117" s="22" t="s">
        <v>1413</v>
      </c>
      <c r="G37117" s="27"/>
      <c r="H37117" s="27"/>
      <c r="I37117" s="27"/>
      <c r="J37117" s="27"/>
      <c r="K37117" s="27"/>
      <c r="L37117" s="28">
        <v>7.0000000000000007E-2</v>
      </c>
      <c r="M37117" s="28">
        <v>7.0000000000000007E-2</v>
      </c>
      <c r="N37117" s="29">
        <v>0</v>
      </c>
      <c r="O37117" s="29">
        <v>0</v>
      </c>
      <c r="P37117" s="30">
        <v>0</v>
      </c>
      <c r="Q37117" s="20">
        <v>7.0000000000000007E-2</v>
      </c>
      <c r="R37117" s="20">
        <v>7.0000000000000007E-2</v>
      </c>
      <c r="S37117" s="25">
        <v>0</v>
      </c>
      <c r="T37117" s="25">
        <v>0</v>
      </c>
      <c r="U37117" s="26">
        <v>0</v>
      </c>
    </row>
    <row r="37118" spans="1:21" x14ac:dyDescent="0.35">
      <c r="A37118" s="23"/>
      <c r="B37118" s="23"/>
      <c r="C37118" s="23"/>
      <c r="D37118" s="23"/>
      <c r="E37118" s="22" t="s">
        <v>35870</v>
      </c>
      <c r="F37118" s="22" t="s">
        <v>1248</v>
      </c>
      <c r="G37118" s="27"/>
      <c r="H37118" s="27"/>
      <c r="I37118" s="27"/>
      <c r="J37118" s="27"/>
      <c r="K37118" s="27"/>
      <c r="L37118" s="28">
        <v>0.02</v>
      </c>
      <c r="M37118" s="28">
        <v>0.02</v>
      </c>
      <c r="N37118" s="29">
        <v>0</v>
      </c>
      <c r="O37118" s="29">
        <v>0</v>
      </c>
      <c r="P37118" s="30">
        <v>0</v>
      </c>
      <c r="Q37118" s="20">
        <v>0.02</v>
      </c>
      <c r="R37118" s="20">
        <v>0.02</v>
      </c>
      <c r="S37118" s="25">
        <v>0</v>
      </c>
      <c r="T37118" s="25">
        <v>0</v>
      </c>
      <c r="U37118" s="26">
        <v>0</v>
      </c>
    </row>
    <row r="37119" spans="1:21" x14ac:dyDescent="0.35">
      <c r="A37119" s="23"/>
      <c r="B37119" s="23"/>
      <c r="C37119" s="23"/>
      <c r="D37119" s="23"/>
      <c r="E37119" s="22" t="s">
        <v>35871</v>
      </c>
      <c r="F37119" s="22" t="s">
        <v>1413</v>
      </c>
      <c r="G37119" s="27"/>
      <c r="H37119" s="27"/>
      <c r="I37119" s="27"/>
      <c r="J37119" s="27"/>
      <c r="K37119" s="27"/>
      <c r="L37119" s="28">
        <v>7.0000000000000007E-2</v>
      </c>
      <c r="M37119" s="28">
        <v>7.0000000000000007E-2</v>
      </c>
      <c r="N37119" s="29">
        <v>0</v>
      </c>
      <c r="O37119" s="29">
        <v>0</v>
      </c>
      <c r="P37119" s="30">
        <v>0</v>
      </c>
      <c r="Q37119" s="20">
        <v>7.0000000000000007E-2</v>
      </c>
      <c r="R37119" s="20">
        <v>7.0000000000000007E-2</v>
      </c>
      <c r="S37119" s="25">
        <v>0</v>
      </c>
      <c r="T37119" s="25">
        <v>0</v>
      </c>
      <c r="U37119" s="26">
        <v>0</v>
      </c>
    </row>
    <row r="37120" spans="1:21" x14ac:dyDescent="0.35">
      <c r="A37120" s="23"/>
      <c r="B37120" s="23"/>
      <c r="C37120" s="23"/>
      <c r="D37120" s="23"/>
      <c r="E37120" s="22" t="s">
        <v>35872</v>
      </c>
      <c r="F37120" s="22" t="s">
        <v>1248</v>
      </c>
      <c r="G37120" s="27"/>
      <c r="H37120" s="27"/>
      <c r="I37120" s="27"/>
      <c r="J37120" s="27"/>
      <c r="K37120" s="27"/>
      <c r="L37120" s="28">
        <v>0.02</v>
      </c>
      <c r="M37120" s="28">
        <v>0.02</v>
      </c>
      <c r="N37120" s="29">
        <v>0</v>
      </c>
      <c r="O37120" s="29">
        <v>0</v>
      </c>
      <c r="P37120" s="30">
        <v>0</v>
      </c>
      <c r="Q37120" s="20">
        <v>0.02</v>
      </c>
      <c r="R37120" s="20">
        <v>0.02</v>
      </c>
      <c r="S37120" s="25">
        <v>0</v>
      </c>
      <c r="T37120" s="25">
        <v>0</v>
      </c>
      <c r="U37120" s="26">
        <v>0</v>
      </c>
    </row>
    <row r="37121" spans="1:21" x14ac:dyDescent="0.35">
      <c r="A37121" s="22"/>
      <c r="B37121" s="22"/>
      <c r="C37121" s="22"/>
      <c r="D37121" s="23"/>
      <c r="E37121" s="22" t="s">
        <v>35873</v>
      </c>
      <c r="F37121" s="22" t="s">
        <v>1439</v>
      </c>
      <c r="G37121" s="27"/>
      <c r="H37121" s="27"/>
      <c r="I37121" s="27"/>
      <c r="J37121" s="27"/>
      <c r="K37121" s="27"/>
      <c r="L37121" s="28">
        <v>3.5000000000000003E-2</v>
      </c>
      <c r="M37121" s="28">
        <v>3.5000000000000003E-2</v>
      </c>
      <c r="N37121" s="29">
        <v>0</v>
      </c>
      <c r="O37121" s="29">
        <v>0</v>
      </c>
      <c r="P37121" s="30">
        <v>0</v>
      </c>
      <c r="Q37121" s="20">
        <v>3.5000000000000003E-2</v>
      </c>
      <c r="R37121" s="20">
        <v>3.5000000000000003E-2</v>
      </c>
      <c r="S37121" s="25">
        <v>0</v>
      </c>
      <c r="T37121" s="25">
        <v>0</v>
      </c>
      <c r="U37121" s="26">
        <v>0</v>
      </c>
    </row>
    <row r="37122" spans="1:21" x14ac:dyDescent="0.35">
      <c r="A37122" s="23"/>
      <c r="B37122" s="23"/>
      <c r="C37122" s="22"/>
      <c r="D37122" s="22"/>
      <c r="E37122" s="22" t="s">
        <v>35874</v>
      </c>
      <c r="F37122" s="22" t="s">
        <v>1439</v>
      </c>
      <c r="G37122" s="27"/>
      <c r="H37122" s="27"/>
      <c r="I37122" s="27"/>
      <c r="J37122" s="27"/>
      <c r="K37122" s="27"/>
      <c r="L37122" s="28">
        <v>3.5000000000000003E-2</v>
      </c>
      <c r="M37122" s="28">
        <v>3.5000000000000003E-2</v>
      </c>
      <c r="N37122" s="29">
        <v>0</v>
      </c>
      <c r="O37122" s="29">
        <v>0</v>
      </c>
      <c r="P37122" s="30">
        <v>0</v>
      </c>
      <c r="Q37122" s="20">
        <v>3.5000000000000003E-2</v>
      </c>
      <c r="R37122" s="20">
        <v>3.5000000000000003E-2</v>
      </c>
      <c r="S37122" s="25">
        <v>0</v>
      </c>
      <c r="T37122" s="25">
        <v>0</v>
      </c>
      <c r="U37122" s="26">
        <v>0</v>
      </c>
    </row>
    <row r="37123" spans="1:21" x14ac:dyDescent="0.35">
      <c r="A37123" s="23"/>
      <c r="B37123" s="23"/>
      <c r="C37123" s="23"/>
      <c r="D37123" s="23"/>
      <c r="E37123" s="22" t="s">
        <v>35875</v>
      </c>
      <c r="F37123" s="22" t="s">
        <v>660</v>
      </c>
      <c r="G37123" s="27"/>
      <c r="H37123" s="27"/>
      <c r="I37123" s="27"/>
      <c r="J37123" s="27"/>
      <c r="K37123" s="27"/>
      <c r="L37123" s="28">
        <v>7.0000000000000007E-2</v>
      </c>
      <c r="M37123" s="28">
        <v>7.0000000000000007E-2</v>
      </c>
      <c r="N37123" s="29">
        <v>0</v>
      </c>
      <c r="O37123" s="29">
        <v>0</v>
      </c>
      <c r="P37123" s="30">
        <v>0</v>
      </c>
      <c r="Q37123" s="20">
        <v>7.0000000000000007E-2</v>
      </c>
      <c r="R37123" s="20">
        <v>7.0000000000000007E-2</v>
      </c>
      <c r="S37123" s="25">
        <v>0</v>
      </c>
      <c r="T37123" s="25">
        <v>0</v>
      </c>
      <c r="U37123" s="26">
        <v>0</v>
      </c>
    </row>
    <row r="37124" spans="1:21" x14ac:dyDescent="0.35">
      <c r="A37124" s="23"/>
      <c r="B37124" s="23"/>
      <c r="C37124" s="23"/>
      <c r="D37124" s="23"/>
      <c r="E37124" s="22" t="s">
        <v>35876</v>
      </c>
      <c r="F37124" s="22" t="s">
        <v>1439</v>
      </c>
      <c r="G37124" s="27"/>
      <c r="H37124" s="27"/>
      <c r="I37124" s="27"/>
      <c r="J37124" s="27"/>
      <c r="K37124" s="27"/>
      <c r="L37124" s="28">
        <v>3.5000000000000003E-2</v>
      </c>
      <c r="M37124" s="28">
        <v>3.5000000000000003E-2</v>
      </c>
      <c r="N37124" s="29">
        <v>0</v>
      </c>
      <c r="O37124" s="29">
        <v>0</v>
      </c>
      <c r="P37124" s="30">
        <v>0</v>
      </c>
      <c r="Q37124" s="20">
        <v>3.5000000000000003E-2</v>
      </c>
      <c r="R37124" s="20">
        <v>3.5000000000000003E-2</v>
      </c>
      <c r="S37124" s="25">
        <v>0</v>
      </c>
      <c r="T37124" s="25">
        <v>0</v>
      </c>
      <c r="U37124" s="26">
        <v>0</v>
      </c>
    </row>
    <row r="37125" spans="1:21" x14ac:dyDescent="0.35">
      <c r="A37125" s="23"/>
      <c r="B37125" s="23"/>
      <c r="C37125" s="22"/>
      <c r="D37125" s="22"/>
      <c r="E37125" s="22" t="s">
        <v>35877</v>
      </c>
      <c r="F37125" s="22" t="s">
        <v>1439</v>
      </c>
      <c r="G37125" s="27"/>
      <c r="H37125" s="27"/>
      <c r="I37125" s="27"/>
      <c r="J37125" s="27"/>
      <c r="K37125" s="27"/>
      <c r="L37125" s="28">
        <v>3.5000000000000003E-2</v>
      </c>
      <c r="M37125" s="28">
        <v>3.5000000000000003E-2</v>
      </c>
      <c r="N37125" s="29">
        <v>0</v>
      </c>
      <c r="O37125" s="29">
        <v>0</v>
      </c>
      <c r="P37125" s="30">
        <v>0</v>
      </c>
      <c r="Q37125" s="20">
        <v>3.5000000000000003E-2</v>
      </c>
      <c r="R37125" s="20">
        <v>3.5000000000000003E-2</v>
      </c>
      <c r="S37125" s="25">
        <v>0</v>
      </c>
      <c r="T37125" s="25">
        <v>0</v>
      </c>
      <c r="U37125" s="26">
        <v>0</v>
      </c>
    </row>
    <row r="37126" spans="1:21" x14ac:dyDescent="0.35">
      <c r="A37126" s="23"/>
      <c r="B37126" s="23"/>
      <c r="C37126" s="23"/>
      <c r="D37126" s="23"/>
      <c r="E37126" s="22" t="s">
        <v>35878</v>
      </c>
      <c r="F37126" s="22" t="s">
        <v>1439</v>
      </c>
      <c r="G37126" s="27"/>
      <c r="H37126" s="27"/>
      <c r="I37126" s="27"/>
      <c r="J37126" s="27"/>
      <c r="K37126" s="27"/>
      <c r="L37126" s="28">
        <v>3.5000000000000003E-2</v>
      </c>
      <c r="M37126" s="28">
        <v>3.5000000000000003E-2</v>
      </c>
      <c r="N37126" s="29">
        <v>0</v>
      </c>
      <c r="O37126" s="29">
        <v>0</v>
      </c>
      <c r="P37126" s="30">
        <v>0</v>
      </c>
      <c r="Q37126" s="20">
        <v>3.5000000000000003E-2</v>
      </c>
      <c r="R37126" s="20">
        <v>3.5000000000000003E-2</v>
      </c>
      <c r="S37126" s="25">
        <v>0</v>
      </c>
      <c r="T37126" s="25">
        <v>0</v>
      </c>
      <c r="U37126" s="26">
        <v>0</v>
      </c>
    </row>
    <row r="37127" spans="1:21" x14ac:dyDescent="0.35">
      <c r="A37127" s="23"/>
      <c r="B37127" s="23"/>
      <c r="C37127" s="23"/>
      <c r="D37127" s="23"/>
      <c r="E37127" s="22" t="s">
        <v>35879</v>
      </c>
      <c r="F37127" s="22" t="s">
        <v>1439</v>
      </c>
      <c r="G37127" s="27"/>
      <c r="H37127" s="27"/>
      <c r="I37127" s="27"/>
      <c r="J37127" s="27"/>
      <c r="K37127" s="27"/>
      <c r="L37127" s="28">
        <v>3.5000000000000003E-2</v>
      </c>
      <c r="M37127" s="28">
        <v>3.5000000000000003E-2</v>
      </c>
      <c r="N37127" s="29">
        <v>0</v>
      </c>
      <c r="O37127" s="29">
        <v>0</v>
      </c>
      <c r="P37127" s="30">
        <v>0</v>
      </c>
      <c r="Q37127" s="20">
        <v>3.5000000000000003E-2</v>
      </c>
      <c r="R37127" s="20">
        <v>3.5000000000000003E-2</v>
      </c>
      <c r="S37127" s="25">
        <v>0</v>
      </c>
      <c r="T37127" s="25">
        <v>0</v>
      </c>
      <c r="U37127" s="26">
        <v>0</v>
      </c>
    </row>
    <row r="37128" spans="1:21" x14ac:dyDescent="0.35">
      <c r="A37128" s="23"/>
      <c r="B37128" s="23"/>
      <c r="C37128" s="22"/>
      <c r="D37128" s="22"/>
      <c r="E37128" s="22" t="s">
        <v>35880</v>
      </c>
      <c r="F37128" s="22" t="s">
        <v>1439</v>
      </c>
      <c r="G37128" s="27"/>
      <c r="H37128" s="27"/>
      <c r="I37128" s="27"/>
      <c r="J37128" s="27"/>
      <c r="K37128" s="27"/>
      <c r="L37128" s="28">
        <v>3.5000000000000003E-2</v>
      </c>
      <c r="M37128" s="28">
        <v>3.5000000000000003E-2</v>
      </c>
      <c r="N37128" s="29">
        <v>0</v>
      </c>
      <c r="O37128" s="29">
        <v>0</v>
      </c>
      <c r="P37128" s="30">
        <v>0</v>
      </c>
      <c r="Q37128" s="20">
        <v>3.5000000000000003E-2</v>
      </c>
      <c r="R37128" s="20">
        <v>3.5000000000000003E-2</v>
      </c>
      <c r="S37128" s="25">
        <v>0</v>
      </c>
      <c r="T37128" s="25">
        <v>0</v>
      </c>
      <c r="U37128" s="26">
        <v>0</v>
      </c>
    </row>
    <row r="37129" spans="1:21" x14ac:dyDescent="0.35">
      <c r="A37129" s="23"/>
      <c r="B37129" s="23"/>
      <c r="C37129" s="23"/>
      <c r="D37129" s="23"/>
      <c r="E37129" s="22" t="s">
        <v>35881</v>
      </c>
      <c r="F37129" s="22" t="s">
        <v>1413</v>
      </c>
      <c r="G37129" s="27"/>
      <c r="H37129" s="27"/>
      <c r="I37129" s="27"/>
      <c r="J37129" s="27"/>
      <c r="K37129" s="27"/>
      <c r="L37129" s="28">
        <v>7.0000000000000007E-2</v>
      </c>
      <c r="M37129" s="28">
        <v>7.0000000000000007E-2</v>
      </c>
      <c r="N37129" s="29">
        <v>0</v>
      </c>
      <c r="O37129" s="29">
        <v>0</v>
      </c>
      <c r="P37129" s="30">
        <v>0</v>
      </c>
      <c r="Q37129" s="20">
        <v>7.0000000000000007E-2</v>
      </c>
      <c r="R37129" s="20">
        <v>7.0000000000000007E-2</v>
      </c>
      <c r="S37129" s="25">
        <v>0</v>
      </c>
      <c r="T37129" s="25">
        <v>0</v>
      </c>
      <c r="U37129" s="26">
        <v>0</v>
      </c>
    </row>
    <row r="37130" spans="1:21" x14ac:dyDescent="0.35">
      <c r="A37130" s="23"/>
      <c r="B37130" s="23"/>
      <c r="C37130" s="23"/>
      <c r="D37130" s="23"/>
      <c r="E37130" s="22" t="s">
        <v>35882</v>
      </c>
      <c r="F37130" s="22" t="s">
        <v>660</v>
      </c>
      <c r="G37130" s="27"/>
      <c r="H37130" s="27"/>
      <c r="I37130" s="27"/>
      <c r="J37130" s="27"/>
      <c r="K37130" s="27"/>
      <c r="L37130" s="28">
        <v>7.0000000000000007E-2</v>
      </c>
      <c r="M37130" s="28">
        <v>7.0000000000000007E-2</v>
      </c>
      <c r="N37130" s="29">
        <v>0</v>
      </c>
      <c r="O37130" s="29">
        <v>0</v>
      </c>
      <c r="P37130" s="30">
        <v>0</v>
      </c>
      <c r="Q37130" s="20">
        <v>7.0000000000000007E-2</v>
      </c>
      <c r="R37130" s="20">
        <v>7.0000000000000007E-2</v>
      </c>
      <c r="S37130" s="25">
        <v>0</v>
      </c>
      <c r="T37130" s="25">
        <v>0</v>
      </c>
      <c r="U37130" s="26">
        <v>0</v>
      </c>
    </row>
    <row r="37131" spans="1:21" x14ac:dyDescent="0.35">
      <c r="A37131" s="23"/>
      <c r="B37131" s="23"/>
      <c r="C37131" s="22"/>
      <c r="D37131" s="22"/>
      <c r="E37131" s="22" t="s">
        <v>35883</v>
      </c>
      <c r="F37131" s="22" t="s">
        <v>1439</v>
      </c>
      <c r="G37131" s="27"/>
      <c r="H37131" s="27"/>
      <c r="I37131" s="27"/>
      <c r="J37131" s="27"/>
      <c r="K37131" s="27"/>
      <c r="L37131" s="28">
        <v>3.5000000000000003E-2</v>
      </c>
      <c r="M37131" s="28">
        <v>3.5000000000000003E-2</v>
      </c>
      <c r="N37131" s="29">
        <v>0</v>
      </c>
      <c r="O37131" s="29">
        <v>0</v>
      </c>
      <c r="P37131" s="30">
        <v>0</v>
      </c>
      <c r="Q37131" s="20">
        <v>3.5000000000000003E-2</v>
      </c>
      <c r="R37131" s="20">
        <v>3.5000000000000003E-2</v>
      </c>
      <c r="S37131" s="25">
        <v>0</v>
      </c>
      <c r="T37131" s="25">
        <v>0</v>
      </c>
      <c r="U37131" s="26">
        <v>0</v>
      </c>
    </row>
    <row r="37132" spans="1:21" x14ac:dyDescent="0.35">
      <c r="A37132" s="23"/>
      <c r="B37132" s="23"/>
      <c r="C37132" s="23"/>
      <c r="D37132" s="23"/>
      <c r="E37132" s="22" t="s">
        <v>35884</v>
      </c>
      <c r="F37132" s="22" t="s">
        <v>660</v>
      </c>
      <c r="G37132" s="27"/>
      <c r="H37132" s="27"/>
      <c r="I37132" s="27"/>
      <c r="J37132" s="27"/>
      <c r="K37132" s="27"/>
      <c r="L37132" s="28">
        <v>7.0000000000000007E-2</v>
      </c>
      <c r="M37132" s="28">
        <v>7.0000000000000007E-2</v>
      </c>
      <c r="N37132" s="29">
        <v>0</v>
      </c>
      <c r="O37132" s="29">
        <v>0</v>
      </c>
      <c r="P37132" s="30">
        <v>0</v>
      </c>
      <c r="Q37132" s="20">
        <v>7.0000000000000007E-2</v>
      </c>
      <c r="R37132" s="20">
        <v>7.0000000000000007E-2</v>
      </c>
      <c r="S37132" s="25">
        <v>0</v>
      </c>
      <c r="T37132" s="25">
        <v>0</v>
      </c>
      <c r="U37132" s="26">
        <v>0</v>
      </c>
    </row>
    <row r="37133" spans="1:21" x14ac:dyDescent="0.35">
      <c r="A37133" s="23"/>
      <c r="B37133" s="23"/>
      <c r="C37133" s="23"/>
      <c r="D37133" s="23"/>
      <c r="E37133" s="22" t="s">
        <v>35885</v>
      </c>
      <c r="F37133" s="22" t="s">
        <v>1467</v>
      </c>
      <c r="G37133" s="27"/>
      <c r="H37133" s="27"/>
      <c r="I37133" s="27"/>
      <c r="J37133" s="27"/>
      <c r="K37133" s="27"/>
      <c r="L37133" s="28">
        <v>3.5999999999999997E-2</v>
      </c>
      <c r="M37133" s="28">
        <v>3.5999999999999997E-2</v>
      </c>
      <c r="N37133" s="28">
        <v>3.4000000000000002E-2</v>
      </c>
      <c r="O37133" s="29">
        <v>0</v>
      </c>
      <c r="P37133" s="30">
        <v>0</v>
      </c>
      <c r="Q37133" s="20">
        <v>3.5999999999999997E-2</v>
      </c>
      <c r="R37133" s="20">
        <v>3.5999999999999997E-2</v>
      </c>
      <c r="S37133" s="20">
        <v>3.4000000000000002E-2</v>
      </c>
      <c r="T37133" s="25">
        <v>0</v>
      </c>
      <c r="U37133" s="26">
        <v>0</v>
      </c>
    </row>
    <row r="37134" spans="1:21" x14ac:dyDescent="0.35">
      <c r="A37134" s="23"/>
      <c r="B37134" s="23"/>
      <c r="C37134" s="22"/>
      <c r="D37134" s="22"/>
      <c r="E37134" s="22" t="s">
        <v>35886</v>
      </c>
      <c r="F37134" s="22" t="s">
        <v>1470</v>
      </c>
      <c r="G37134" s="27"/>
      <c r="H37134" s="27"/>
      <c r="I37134" s="27"/>
      <c r="J37134" s="27"/>
      <c r="K37134" s="27"/>
      <c r="L37134" s="28">
        <v>2.5000000000000001E-2</v>
      </c>
      <c r="M37134" s="28">
        <v>2.5000000000000001E-2</v>
      </c>
      <c r="N37134" s="29">
        <v>0</v>
      </c>
      <c r="O37134" s="29">
        <v>0</v>
      </c>
      <c r="P37134" s="30">
        <v>0</v>
      </c>
      <c r="Q37134" s="20">
        <v>2.5000000000000001E-2</v>
      </c>
      <c r="R37134" s="20">
        <v>2.5000000000000001E-2</v>
      </c>
      <c r="S37134" s="25">
        <v>0</v>
      </c>
      <c r="T37134" s="25">
        <v>0</v>
      </c>
      <c r="U37134" s="26">
        <v>0</v>
      </c>
    </row>
    <row r="37135" spans="1:21" x14ac:dyDescent="0.35">
      <c r="A37135" s="23"/>
      <c r="B37135" s="23"/>
      <c r="C37135" s="23"/>
      <c r="D37135" s="23"/>
      <c r="E37135" s="22" t="s">
        <v>35887</v>
      </c>
      <c r="F37135" s="22" t="s">
        <v>1439</v>
      </c>
      <c r="G37135" s="27"/>
      <c r="H37135" s="27"/>
      <c r="I37135" s="27"/>
      <c r="J37135" s="27"/>
      <c r="K37135" s="27"/>
      <c r="L37135" s="28">
        <v>3.5000000000000003E-2</v>
      </c>
      <c r="M37135" s="28">
        <v>3.5000000000000003E-2</v>
      </c>
      <c r="N37135" s="29">
        <v>0</v>
      </c>
      <c r="O37135" s="29">
        <v>0</v>
      </c>
      <c r="P37135" s="30">
        <v>0</v>
      </c>
      <c r="Q37135" s="20">
        <v>3.5000000000000003E-2</v>
      </c>
      <c r="R37135" s="20">
        <v>3.5000000000000003E-2</v>
      </c>
      <c r="S37135" s="25">
        <v>0</v>
      </c>
      <c r="T37135" s="25">
        <v>0</v>
      </c>
      <c r="U37135" s="26">
        <v>0</v>
      </c>
    </row>
    <row r="37136" spans="1:21" x14ac:dyDescent="0.35">
      <c r="A37136" s="23"/>
      <c r="B37136" s="23"/>
      <c r="C37136" s="23"/>
      <c r="D37136" s="23"/>
      <c r="E37136" s="22" t="s">
        <v>35888</v>
      </c>
      <c r="F37136" s="22" t="s">
        <v>1248</v>
      </c>
      <c r="G37136" s="27"/>
      <c r="H37136" s="27"/>
      <c r="I37136" s="27"/>
      <c r="J37136" s="27"/>
      <c r="K37136" s="27"/>
      <c r="L37136" s="28">
        <v>0.02</v>
      </c>
      <c r="M37136" s="28">
        <v>0.02</v>
      </c>
      <c r="N37136" s="29">
        <v>0</v>
      </c>
      <c r="O37136" s="29">
        <v>0</v>
      </c>
      <c r="P37136" s="30">
        <v>0</v>
      </c>
      <c r="Q37136" s="20">
        <v>0.02</v>
      </c>
      <c r="R37136" s="20">
        <v>0.02</v>
      </c>
      <c r="S37136" s="25">
        <v>0</v>
      </c>
      <c r="T37136" s="25">
        <v>0</v>
      </c>
      <c r="U37136" s="26">
        <v>0</v>
      </c>
    </row>
    <row r="37137" spans="1:21" x14ac:dyDescent="0.35">
      <c r="A37137" s="23"/>
      <c r="B37137" s="23"/>
      <c r="C37137" s="22"/>
      <c r="D37137" s="22"/>
      <c r="E37137" s="22" t="s">
        <v>35889</v>
      </c>
      <c r="F37137" s="22" t="s">
        <v>1467</v>
      </c>
      <c r="G37137" s="27"/>
      <c r="H37137" s="27"/>
      <c r="I37137" s="27"/>
      <c r="J37137" s="27"/>
      <c r="K37137" s="27"/>
      <c r="L37137" s="28">
        <v>3.5999999999999997E-2</v>
      </c>
      <c r="M37137" s="28">
        <v>3.5999999999999997E-2</v>
      </c>
      <c r="N37137" s="29">
        <v>0</v>
      </c>
      <c r="O37137" s="29">
        <v>0</v>
      </c>
      <c r="P37137" s="30">
        <v>0</v>
      </c>
      <c r="Q37137" s="20">
        <v>3.5999999999999997E-2</v>
      </c>
      <c r="R37137" s="20">
        <v>3.5999999999999997E-2</v>
      </c>
      <c r="S37137" s="25">
        <v>0</v>
      </c>
      <c r="T37137" s="25">
        <v>0</v>
      </c>
      <c r="U37137" s="26">
        <v>0</v>
      </c>
    </row>
    <row r="37138" spans="1:21" x14ac:dyDescent="0.35">
      <c r="A37138" s="23"/>
      <c r="B37138" s="23"/>
      <c r="C37138" s="23"/>
      <c r="D37138" s="23"/>
      <c r="E37138" s="22" t="s">
        <v>35890</v>
      </c>
      <c r="F37138" s="22" t="s">
        <v>1467</v>
      </c>
      <c r="G37138" s="27"/>
      <c r="H37138" s="27"/>
      <c r="I37138" s="27"/>
      <c r="J37138" s="27"/>
      <c r="K37138" s="27"/>
      <c r="L37138" s="28">
        <v>3.5999999999999997E-2</v>
      </c>
      <c r="M37138" s="28">
        <v>3.5999999999999997E-2</v>
      </c>
      <c r="N37138" s="29">
        <v>0</v>
      </c>
      <c r="O37138" s="29">
        <v>0</v>
      </c>
      <c r="P37138" s="30">
        <v>0</v>
      </c>
      <c r="Q37138" s="20">
        <v>3.5999999999999997E-2</v>
      </c>
      <c r="R37138" s="20">
        <v>3.5999999999999997E-2</v>
      </c>
      <c r="S37138" s="25">
        <v>0</v>
      </c>
      <c r="T37138" s="25">
        <v>0</v>
      </c>
      <c r="U37138" s="26">
        <v>0</v>
      </c>
    </row>
    <row r="37139" spans="1:21" x14ac:dyDescent="0.35">
      <c r="A37139" s="23"/>
      <c r="B37139" s="23"/>
      <c r="C37139" s="23"/>
      <c r="D37139" s="23"/>
      <c r="E37139" s="22" t="s">
        <v>35891</v>
      </c>
      <c r="F37139" s="22" t="s">
        <v>1413</v>
      </c>
      <c r="G37139" s="27"/>
      <c r="H37139" s="27"/>
      <c r="I37139" s="27"/>
      <c r="J37139" s="27"/>
      <c r="K37139" s="27"/>
      <c r="L37139" s="28">
        <v>7.0000000000000007E-2</v>
      </c>
      <c r="M37139" s="28">
        <v>7.0000000000000007E-2</v>
      </c>
      <c r="N37139" s="29">
        <v>0</v>
      </c>
      <c r="O37139" s="29">
        <v>0</v>
      </c>
      <c r="P37139" s="30">
        <v>0</v>
      </c>
      <c r="Q37139" s="20">
        <v>7.0000000000000007E-2</v>
      </c>
      <c r="R37139" s="20">
        <v>7.0000000000000007E-2</v>
      </c>
      <c r="S37139" s="25">
        <v>0</v>
      </c>
      <c r="T37139" s="25">
        <v>0</v>
      </c>
      <c r="U37139" s="26">
        <v>0</v>
      </c>
    </row>
    <row r="37140" spans="1:21" x14ac:dyDescent="0.35">
      <c r="A37140" s="23"/>
      <c r="B37140" s="23"/>
      <c r="C37140" s="23"/>
      <c r="D37140" s="23"/>
      <c r="E37140" s="22" t="s">
        <v>35892</v>
      </c>
      <c r="F37140" s="22" t="s">
        <v>1439</v>
      </c>
      <c r="G37140" s="27"/>
      <c r="H37140" s="27"/>
      <c r="I37140" s="27"/>
      <c r="J37140" s="27"/>
      <c r="K37140" s="27"/>
      <c r="L37140" s="28">
        <v>3.5000000000000003E-2</v>
      </c>
      <c r="M37140" s="28">
        <v>3.5000000000000003E-2</v>
      </c>
      <c r="N37140" s="29">
        <v>0</v>
      </c>
      <c r="O37140" s="29">
        <v>0</v>
      </c>
      <c r="P37140" s="30">
        <v>0</v>
      </c>
      <c r="Q37140" s="20">
        <v>3.5000000000000003E-2</v>
      </c>
      <c r="R37140" s="20">
        <v>3.5000000000000003E-2</v>
      </c>
      <c r="S37140" s="25">
        <v>0</v>
      </c>
      <c r="T37140" s="25">
        <v>0</v>
      </c>
      <c r="U37140" s="26">
        <v>0</v>
      </c>
    </row>
    <row r="37141" spans="1:21" x14ac:dyDescent="0.35">
      <c r="A37141" s="23"/>
      <c r="B37141" s="23"/>
      <c r="C37141" s="22"/>
      <c r="D37141" s="22"/>
      <c r="E37141" s="22" t="s">
        <v>35893</v>
      </c>
      <c r="F37141" s="22" t="s">
        <v>1248</v>
      </c>
      <c r="G37141" s="27"/>
      <c r="H37141" s="27"/>
      <c r="I37141" s="27"/>
      <c r="J37141" s="27"/>
      <c r="K37141" s="27"/>
      <c r="L37141" s="28">
        <v>0.02</v>
      </c>
      <c r="M37141" s="28">
        <v>0.02</v>
      </c>
      <c r="N37141" s="29">
        <v>0</v>
      </c>
      <c r="O37141" s="29">
        <v>0</v>
      </c>
      <c r="P37141" s="30">
        <v>0</v>
      </c>
      <c r="Q37141" s="20">
        <v>0.02</v>
      </c>
      <c r="R37141" s="20">
        <v>0.02</v>
      </c>
      <c r="S37141" s="25">
        <v>0</v>
      </c>
      <c r="T37141" s="25">
        <v>0</v>
      </c>
      <c r="U37141" s="26">
        <v>0</v>
      </c>
    </row>
    <row r="37142" spans="1:21" x14ac:dyDescent="0.35">
      <c r="A37142" s="23"/>
      <c r="B37142" s="23"/>
      <c r="C37142" s="23"/>
      <c r="D37142" s="23"/>
      <c r="E37142" s="22" t="s">
        <v>35894</v>
      </c>
      <c r="F37142" s="22" t="s">
        <v>1473</v>
      </c>
      <c r="G37142" s="27"/>
      <c r="H37142" s="27"/>
      <c r="I37142" s="27"/>
      <c r="J37142" s="27"/>
      <c r="K37142" s="27"/>
      <c r="L37142" s="28">
        <v>9.5000000000000001E-2</v>
      </c>
      <c r="M37142" s="28">
        <v>9.5000000000000001E-2</v>
      </c>
      <c r="N37142" s="29">
        <v>0</v>
      </c>
      <c r="O37142" s="29">
        <v>0</v>
      </c>
      <c r="P37142" s="30">
        <v>0</v>
      </c>
      <c r="Q37142" s="20">
        <v>9.5000000000000001E-2</v>
      </c>
      <c r="R37142" s="20">
        <v>9.5000000000000001E-2</v>
      </c>
      <c r="S37142" s="25">
        <v>0</v>
      </c>
      <c r="T37142" s="25">
        <v>0</v>
      </c>
      <c r="U37142" s="26">
        <v>0</v>
      </c>
    </row>
    <row r="37143" spans="1:21" x14ac:dyDescent="0.35">
      <c r="A37143" s="23"/>
      <c r="B37143" s="23"/>
      <c r="C37143" s="22"/>
      <c r="D37143" s="22"/>
      <c r="E37143" s="22" t="s">
        <v>35895</v>
      </c>
      <c r="F37143" s="22" t="s">
        <v>1439</v>
      </c>
      <c r="G37143" s="27"/>
      <c r="H37143" s="27"/>
      <c r="I37143" s="27"/>
      <c r="J37143" s="27"/>
      <c r="K37143" s="27"/>
      <c r="L37143" s="28">
        <v>3.5000000000000003E-2</v>
      </c>
      <c r="M37143" s="28">
        <v>3.5000000000000003E-2</v>
      </c>
      <c r="N37143" s="29">
        <v>0</v>
      </c>
      <c r="O37143" s="29">
        <v>0</v>
      </c>
      <c r="P37143" s="30">
        <v>0</v>
      </c>
      <c r="Q37143" s="20">
        <v>3.5000000000000003E-2</v>
      </c>
      <c r="R37143" s="20">
        <v>3.5000000000000003E-2</v>
      </c>
      <c r="S37143" s="25">
        <v>0</v>
      </c>
      <c r="T37143" s="25">
        <v>0</v>
      </c>
      <c r="U37143" s="26">
        <v>0</v>
      </c>
    </row>
    <row r="37144" spans="1:21" x14ac:dyDescent="0.35">
      <c r="A37144" s="23"/>
      <c r="B37144" s="23"/>
      <c r="C37144" s="23"/>
      <c r="D37144" s="23"/>
      <c r="E37144" s="22" t="s">
        <v>35896</v>
      </c>
      <c r="F37144" s="22" t="s">
        <v>1470</v>
      </c>
      <c r="G37144" s="27"/>
      <c r="H37144" s="27"/>
      <c r="I37144" s="27"/>
      <c r="J37144" s="27"/>
      <c r="K37144" s="27"/>
      <c r="L37144" s="28">
        <v>0.04</v>
      </c>
      <c r="M37144" s="28">
        <v>0.04</v>
      </c>
      <c r="N37144" s="29">
        <v>0</v>
      </c>
      <c r="O37144" s="29">
        <v>0</v>
      </c>
      <c r="P37144" s="30">
        <v>0</v>
      </c>
      <c r="Q37144" s="20">
        <v>0.04</v>
      </c>
      <c r="R37144" s="20">
        <v>0.04</v>
      </c>
      <c r="S37144" s="25">
        <v>0</v>
      </c>
      <c r="T37144" s="25">
        <v>0</v>
      </c>
      <c r="U37144" s="26">
        <v>0</v>
      </c>
    </row>
    <row r="37145" spans="1:21" x14ac:dyDescent="0.35">
      <c r="A37145" s="23"/>
      <c r="B37145" s="23"/>
      <c r="C37145" s="23"/>
      <c r="D37145" s="23"/>
      <c r="E37145" s="22" t="s">
        <v>35897</v>
      </c>
      <c r="F37145" s="22" t="s">
        <v>1467</v>
      </c>
      <c r="G37145" s="27"/>
      <c r="H37145" s="27"/>
      <c r="I37145" s="27"/>
      <c r="J37145" s="27"/>
      <c r="K37145" s="27"/>
      <c r="L37145" s="28">
        <v>3.5999999999999997E-2</v>
      </c>
      <c r="M37145" s="28">
        <v>3.5999999999999997E-2</v>
      </c>
      <c r="N37145" s="29">
        <v>0</v>
      </c>
      <c r="O37145" s="29">
        <v>0</v>
      </c>
      <c r="P37145" s="30">
        <v>0</v>
      </c>
      <c r="Q37145" s="20">
        <v>3.5999999999999997E-2</v>
      </c>
      <c r="R37145" s="20">
        <v>3.5999999999999997E-2</v>
      </c>
      <c r="S37145" s="25">
        <v>0</v>
      </c>
      <c r="T37145" s="25">
        <v>0</v>
      </c>
      <c r="U37145" s="26">
        <v>0</v>
      </c>
    </row>
    <row r="37146" spans="1:21" x14ac:dyDescent="0.35">
      <c r="A37146" s="23"/>
      <c r="B37146" s="23"/>
      <c r="C37146" s="22"/>
      <c r="D37146" s="22"/>
      <c r="E37146" s="22" t="s">
        <v>35898</v>
      </c>
      <c r="F37146" s="22" t="s">
        <v>660</v>
      </c>
      <c r="G37146" s="27"/>
      <c r="H37146" s="27"/>
      <c r="I37146" s="27"/>
      <c r="J37146" s="27"/>
      <c r="K37146" s="27"/>
      <c r="L37146" s="28">
        <v>7.0000000000000007E-2</v>
      </c>
      <c r="M37146" s="28">
        <v>7.0000000000000007E-2</v>
      </c>
      <c r="N37146" s="29">
        <v>0</v>
      </c>
      <c r="O37146" s="29">
        <v>0</v>
      </c>
      <c r="P37146" s="30">
        <v>0</v>
      </c>
      <c r="Q37146" s="20">
        <v>7.0000000000000007E-2</v>
      </c>
      <c r="R37146" s="20">
        <v>7.0000000000000007E-2</v>
      </c>
      <c r="S37146" s="25">
        <v>0</v>
      </c>
      <c r="T37146" s="25">
        <v>0</v>
      </c>
      <c r="U37146" s="26">
        <v>0</v>
      </c>
    </row>
    <row r="37147" spans="1:21" x14ac:dyDescent="0.35">
      <c r="A37147" s="23"/>
      <c r="B37147" s="23"/>
      <c r="C37147" s="23"/>
      <c r="D37147" s="23"/>
      <c r="E37147" s="22" t="s">
        <v>35899</v>
      </c>
      <c r="F37147" s="22" t="s">
        <v>1439</v>
      </c>
      <c r="G37147" s="27"/>
      <c r="H37147" s="27"/>
      <c r="I37147" s="27"/>
      <c r="J37147" s="27"/>
      <c r="K37147" s="27"/>
      <c r="L37147" s="28">
        <v>3.5000000000000003E-2</v>
      </c>
      <c r="M37147" s="28">
        <v>3.5000000000000003E-2</v>
      </c>
      <c r="N37147" s="29">
        <v>0</v>
      </c>
      <c r="O37147" s="29">
        <v>0</v>
      </c>
      <c r="P37147" s="30">
        <v>0</v>
      </c>
      <c r="Q37147" s="20">
        <v>3.5000000000000003E-2</v>
      </c>
      <c r="R37147" s="20">
        <v>3.5000000000000003E-2</v>
      </c>
      <c r="S37147" s="25">
        <v>0</v>
      </c>
      <c r="T37147" s="25">
        <v>0</v>
      </c>
      <c r="U37147" s="26">
        <v>0</v>
      </c>
    </row>
    <row r="37148" spans="1:21" x14ac:dyDescent="0.35">
      <c r="A37148" s="23"/>
      <c r="B37148" s="23"/>
      <c r="C37148" s="23"/>
      <c r="D37148" s="23"/>
      <c r="E37148" s="22" t="s">
        <v>35900</v>
      </c>
      <c r="F37148" s="22" t="s">
        <v>1439</v>
      </c>
      <c r="G37148" s="27"/>
      <c r="H37148" s="27"/>
      <c r="I37148" s="27"/>
      <c r="J37148" s="27"/>
      <c r="K37148" s="27"/>
      <c r="L37148" s="28">
        <v>3.5000000000000003E-2</v>
      </c>
      <c r="M37148" s="28">
        <v>3.5000000000000003E-2</v>
      </c>
      <c r="N37148" s="29">
        <v>0</v>
      </c>
      <c r="O37148" s="29">
        <v>0</v>
      </c>
      <c r="P37148" s="30">
        <v>0</v>
      </c>
      <c r="Q37148" s="20">
        <v>3.5000000000000003E-2</v>
      </c>
      <c r="R37148" s="20">
        <v>3.5000000000000003E-2</v>
      </c>
      <c r="S37148" s="25">
        <v>0</v>
      </c>
      <c r="T37148" s="25">
        <v>0</v>
      </c>
      <c r="U37148" s="26">
        <v>0</v>
      </c>
    </row>
    <row r="37149" spans="1:21" x14ac:dyDescent="0.35">
      <c r="A37149" s="23"/>
      <c r="B37149" s="23"/>
      <c r="C37149" s="23"/>
      <c r="D37149" s="23"/>
      <c r="E37149" s="22" t="s">
        <v>35901</v>
      </c>
      <c r="F37149" s="22" t="s">
        <v>660</v>
      </c>
      <c r="G37149" s="27"/>
      <c r="H37149" s="27"/>
      <c r="I37149" s="27"/>
      <c r="J37149" s="27"/>
      <c r="K37149" s="27"/>
      <c r="L37149" s="28">
        <v>7.0000000000000007E-2</v>
      </c>
      <c r="M37149" s="28">
        <v>7.0000000000000007E-2</v>
      </c>
      <c r="N37149" s="29">
        <v>0</v>
      </c>
      <c r="O37149" s="29">
        <v>0</v>
      </c>
      <c r="P37149" s="30">
        <v>0</v>
      </c>
      <c r="Q37149" s="20">
        <v>7.0000000000000007E-2</v>
      </c>
      <c r="R37149" s="20">
        <v>7.0000000000000007E-2</v>
      </c>
      <c r="S37149" s="25">
        <v>0</v>
      </c>
      <c r="T37149" s="25">
        <v>0</v>
      </c>
      <c r="U37149" s="26">
        <v>0</v>
      </c>
    </row>
    <row r="37150" spans="1:21" x14ac:dyDescent="0.35">
      <c r="A37150" s="23"/>
      <c r="B37150" s="23"/>
      <c r="C37150" s="22"/>
      <c r="D37150" s="22"/>
      <c r="E37150" s="22" t="s">
        <v>35902</v>
      </c>
      <c r="F37150" s="22" t="s">
        <v>1413</v>
      </c>
      <c r="G37150" s="27"/>
      <c r="H37150" s="27"/>
      <c r="I37150" s="27"/>
      <c r="J37150" s="27"/>
      <c r="K37150" s="27"/>
      <c r="L37150" s="28">
        <v>7.0000000000000007E-2</v>
      </c>
      <c r="M37150" s="28">
        <v>7.0000000000000007E-2</v>
      </c>
      <c r="N37150" s="29">
        <v>0</v>
      </c>
      <c r="O37150" s="29">
        <v>0</v>
      </c>
      <c r="P37150" s="30">
        <v>0</v>
      </c>
      <c r="Q37150" s="20">
        <v>7.0000000000000007E-2</v>
      </c>
      <c r="R37150" s="20">
        <v>7.0000000000000007E-2</v>
      </c>
      <c r="S37150" s="25">
        <v>0</v>
      </c>
      <c r="T37150" s="25">
        <v>0</v>
      </c>
      <c r="U37150" s="26">
        <v>0</v>
      </c>
    </row>
    <row r="37151" spans="1:21" x14ac:dyDescent="0.35">
      <c r="A37151" s="23"/>
      <c r="B37151" s="23"/>
      <c r="C37151" s="23"/>
      <c r="D37151" s="23"/>
      <c r="E37151" s="22" t="s">
        <v>35903</v>
      </c>
      <c r="F37151" s="22" t="s">
        <v>660</v>
      </c>
      <c r="G37151" s="27"/>
      <c r="H37151" s="27"/>
      <c r="I37151" s="27"/>
      <c r="J37151" s="27"/>
      <c r="K37151" s="27"/>
      <c r="L37151" s="28">
        <v>7.0000000000000007E-2</v>
      </c>
      <c r="M37151" s="28">
        <v>7.0000000000000007E-2</v>
      </c>
      <c r="N37151" s="29">
        <v>0</v>
      </c>
      <c r="O37151" s="29">
        <v>0</v>
      </c>
      <c r="P37151" s="30">
        <v>0</v>
      </c>
      <c r="Q37151" s="20">
        <v>7.0000000000000007E-2</v>
      </c>
      <c r="R37151" s="20">
        <v>7.0000000000000007E-2</v>
      </c>
      <c r="S37151" s="25">
        <v>0</v>
      </c>
      <c r="T37151" s="25">
        <v>0</v>
      </c>
      <c r="U37151" s="26">
        <v>0</v>
      </c>
    </row>
    <row r="37152" spans="1:21" x14ac:dyDescent="0.35">
      <c r="A37152" s="23"/>
      <c r="B37152" s="23"/>
      <c r="C37152" s="23"/>
      <c r="D37152" s="23"/>
      <c r="E37152" s="22" t="s">
        <v>35904</v>
      </c>
      <c r="F37152" s="22" t="s">
        <v>1470</v>
      </c>
      <c r="G37152" s="27"/>
      <c r="H37152" s="27"/>
      <c r="I37152" s="27"/>
      <c r="J37152" s="27"/>
      <c r="K37152" s="27"/>
      <c r="L37152" s="28">
        <v>0.04</v>
      </c>
      <c r="M37152" s="28">
        <v>0.04</v>
      </c>
      <c r="N37152" s="29">
        <v>0</v>
      </c>
      <c r="O37152" s="29">
        <v>0</v>
      </c>
      <c r="P37152" s="30">
        <v>0</v>
      </c>
      <c r="Q37152" s="20">
        <v>0.04</v>
      </c>
      <c r="R37152" s="20">
        <v>0.04</v>
      </c>
      <c r="S37152" s="25">
        <v>0</v>
      </c>
      <c r="T37152" s="25">
        <v>0</v>
      </c>
      <c r="U37152" s="26">
        <v>0</v>
      </c>
    </row>
    <row r="37153" spans="1:21" x14ac:dyDescent="0.35">
      <c r="A37153" s="23"/>
      <c r="B37153" s="23"/>
      <c r="C37153" s="22"/>
      <c r="D37153" s="22"/>
      <c r="E37153" s="22" t="s">
        <v>35905</v>
      </c>
      <c r="F37153" s="22" t="s">
        <v>1467</v>
      </c>
      <c r="G37153" s="27"/>
      <c r="H37153" s="27"/>
      <c r="I37153" s="27"/>
      <c r="J37153" s="27"/>
      <c r="K37153" s="27"/>
      <c r="L37153" s="28">
        <v>3.5999999999999997E-2</v>
      </c>
      <c r="M37153" s="28">
        <v>3.5999999999999997E-2</v>
      </c>
      <c r="N37153" s="29">
        <v>0</v>
      </c>
      <c r="O37153" s="29">
        <v>0</v>
      </c>
      <c r="P37153" s="30">
        <v>0</v>
      </c>
      <c r="Q37153" s="20">
        <v>3.5999999999999997E-2</v>
      </c>
      <c r="R37153" s="20">
        <v>3.5999999999999997E-2</v>
      </c>
      <c r="S37153" s="25">
        <v>0</v>
      </c>
      <c r="T37153" s="25">
        <v>0</v>
      </c>
      <c r="U37153" s="26">
        <v>0</v>
      </c>
    </row>
    <row r="37154" spans="1:21" x14ac:dyDescent="0.35">
      <c r="A37154" s="23"/>
      <c r="B37154" s="23"/>
      <c r="C37154" s="23"/>
      <c r="D37154" s="23"/>
      <c r="E37154" s="22" t="s">
        <v>35906</v>
      </c>
      <c r="F37154" s="22" t="s">
        <v>660</v>
      </c>
      <c r="G37154" s="27"/>
      <c r="H37154" s="27"/>
      <c r="I37154" s="27"/>
      <c r="J37154" s="27"/>
      <c r="K37154" s="27"/>
      <c r="L37154" s="28">
        <v>7.0000000000000007E-2</v>
      </c>
      <c r="M37154" s="28">
        <v>7.0000000000000007E-2</v>
      </c>
      <c r="N37154" s="29">
        <v>0</v>
      </c>
      <c r="O37154" s="29">
        <v>0</v>
      </c>
      <c r="P37154" s="30">
        <v>0</v>
      </c>
      <c r="Q37154" s="20">
        <v>7.0000000000000007E-2</v>
      </c>
      <c r="R37154" s="20">
        <v>7.0000000000000007E-2</v>
      </c>
      <c r="S37154" s="25">
        <v>0</v>
      </c>
      <c r="T37154" s="25">
        <v>0</v>
      </c>
      <c r="U37154" s="26">
        <v>0</v>
      </c>
    </row>
    <row r="37155" spans="1:21" x14ac:dyDescent="0.35">
      <c r="A37155" s="23"/>
      <c r="B37155" s="23"/>
      <c r="C37155" s="22"/>
      <c r="D37155" s="22"/>
      <c r="E37155" s="22" t="s">
        <v>35907</v>
      </c>
      <c r="F37155" s="22" t="s">
        <v>1439</v>
      </c>
      <c r="G37155" s="27"/>
      <c r="H37155" s="27"/>
      <c r="I37155" s="27"/>
      <c r="J37155" s="27"/>
      <c r="K37155" s="27"/>
      <c r="L37155" s="28">
        <v>3.5000000000000003E-2</v>
      </c>
      <c r="M37155" s="28">
        <v>3.5000000000000003E-2</v>
      </c>
      <c r="N37155" s="29">
        <v>0</v>
      </c>
      <c r="O37155" s="29">
        <v>0</v>
      </c>
      <c r="P37155" s="30">
        <v>0</v>
      </c>
      <c r="Q37155" s="20">
        <v>3.5000000000000003E-2</v>
      </c>
      <c r="R37155" s="20">
        <v>3.5000000000000003E-2</v>
      </c>
      <c r="S37155" s="25">
        <v>0</v>
      </c>
      <c r="T37155" s="25">
        <v>0</v>
      </c>
      <c r="U37155" s="26">
        <v>0</v>
      </c>
    </row>
    <row r="37156" spans="1:21" x14ac:dyDescent="0.35">
      <c r="A37156" s="23"/>
      <c r="B37156" s="23"/>
      <c r="C37156" s="23"/>
      <c r="D37156" s="23"/>
      <c r="E37156" s="22" t="s">
        <v>35908</v>
      </c>
      <c r="F37156" s="22" t="s">
        <v>1413</v>
      </c>
      <c r="G37156" s="27"/>
      <c r="H37156" s="27"/>
      <c r="I37156" s="27"/>
      <c r="J37156" s="27"/>
      <c r="K37156" s="27"/>
      <c r="L37156" s="28">
        <v>7.0000000000000007E-2</v>
      </c>
      <c r="M37156" s="28">
        <v>7.0000000000000007E-2</v>
      </c>
      <c r="N37156" s="29">
        <v>0</v>
      </c>
      <c r="O37156" s="29">
        <v>0</v>
      </c>
      <c r="P37156" s="30">
        <v>0</v>
      </c>
      <c r="Q37156" s="20">
        <v>7.0000000000000007E-2</v>
      </c>
      <c r="R37156" s="20">
        <v>7.0000000000000007E-2</v>
      </c>
      <c r="S37156" s="25">
        <v>0</v>
      </c>
      <c r="T37156" s="25">
        <v>0</v>
      </c>
      <c r="U37156" s="26">
        <v>0</v>
      </c>
    </row>
    <row r="37157" spans="1:21" x14ac:dyDescent="0.35">
      <c r="A37157" s="23"/>
      <c r="B37157" s="23"/>
      <c r="C37157" s="23"/>
      <c r="D37157" s="23"/>
      <c r="E37157" s="22" t="s">
        <v>35909</v>
      </c>
      <c r="F37157" s="22" t="s">
        <v>660</v>
      </c>
      <c r="G37157" s="27"/>
      <c r="H37157" s="27"/>
      <c r="I37157" s="27"/>
      <c r="J37157" s="27"/>
      <c r="K37157" s="27"/>
      <c r="L37157" s="28">
        <v>7.0000000000000007E-2</v>
      </c>
      <c r="M37157" s="28">
        <v>7.0000000000000007E-2</v>
      </c>
      <c r="N37157" s="29">
        <v>0</v>
      </c>
      <c r="O37157" s="29">
        <v>0</v>
      </c>
      <c r="P37157" s="30">
        <v>0</v>
      </c>
      <c r="Q37157" s="20">
        <v>7.0000000000000007E-2</v>
      </c>
      <c r="R37157" s="20">
        <v>7.0000000000000007E-2</v>
      </c>
      <c r="S37157" s="25">
        <v>0</v>
      </c>
      <c r="T37157" s="25">
        <v>0</v>
      </c>
      <c r="U37157" s="26">
        <v>0</v>
      </c>
    </row>
    <row r="37158" spans="1:21" x14ac:dyDescent="0.35">
      <c r="A37158" s="23"/>
      <c r="B37158" s="23"/>
      <c r="C37158" s="23"/>
      <c r="D37158" s="23"/>
      <c r="E37158" s="22" t="s">
        <v>35910</v>
      </c>
      <c r="F37158" s="22" t="s">
        <v>1470</v>
      </c>
      <c r="G37158" s="27"/>
      <c r="H37158" s="27"/>
      <c r="I37158" s="27"/>
      <c r="J37158" s="27"/>
      <c r="K37158" s="27"/>
      <c r="L37158" s="28">
        <v>0.04</v>
      </c>
      <c r="M37158" s="28">
        <v>0.04</v>
      </c>
      <c r="N37158" s="29">
        <v>0</v>
      </c>
      <c r="O37158" s="29">
        <v>0</v>
      </c>
      <c r="P37158" s="30">
        <v>0</v>
      </c>
      <c r="Q37158" s="20">
        <v>0.04</v>
      </c>
      <c r="R37158" s="20">
        <v>0.04</v>
      </c>
      <c r="S37158" s="25">
        <v>0</v>
      </c>
      <c r="T37158" s="25">
        <v>0</v>
      </c>
      <c r="U37158" s="26">
        <v>0</v>
      </c>
    </row>
    <row r="37159" spans="1:21" x14ac:dyDescent="0.35">
      <c r="A37159" s="23"/>
      <c r="B37159" s="23"/>
      <c r="C37159" s="23"/>
      <c r="D37159" s="23"/>
      <c r="E37159" s="22" t="s">
        <v>35911</v>
      </c>
      <c r="F37159" s="22" t="s">
        <v>660</v>
      </c>
      <c r="G37159" s="27"/>
      <c r="H37159" s="27"/>
      <c r="I37159" s="27"/>
      <c r="J37159" s="27"/>
      <c r="K37159" s="27"/>
      <c r="L37159" s="28">
        <v>7.0000000000000007E-2</v>
      </c>
      <c r="M37159" s="28">
        <v>7.0000000000000007E-2</v>
      </c>
      <c r="N37159" s="29">
        <v>0</v>
      </c>
      <c r="O37159" s="29">
        <v>0</v>
      </c>
      <c r="P37159" s="30">
        <v>0</v>
      </c>
      <c r="Q37159" s="20">
        <v>7.0000000000000007E-2</v>
      </c>
      <c r="R37159" s="20">
        <v>7.0000000000000007E-2</v>
      </c>
      <c r="S37159" s="25">
        <v>0</v>
      </c>
      <c r="T37159" s="25">
        <v>0</v>
      </c>
      <c r="U37159" s="26">
        <v>0</v>
      </c>
    </row>
    <row r="37160" spans="1:21" x14ac:dyDescent="0.35">
      <c r="A37160" s="23"/>
      <c r="B37160" s="23"/>
      <c r="C37160" s="23"/>
      <c r="D37160" s="23"/>
      <c r="E37160" s="22" t="s">
        <v>35912</v>
      </c>
      <c r="F37160" s="22" t="s">
        <v>1473</v>
      </c>
      <c r="G37160" s="27"/>
      <c r="H37160" s="27"/>
      <c r="I37160" s="27"/>
      <c r="J37160" s="27"/>
      <c r="K37160" s="27"/>
      <c r="L37160" s="28">
        <v>9.5000000000000001E-2</v>
      </c>
      <c r="M37160" s="28">
        <v>9.5000000000000001E-2</v>
      </c>
      <c r="N37160" s="29">
        <v>0</v>
      </c>
      <c r="O37160" s="29">
        <v>0</v>
      </c>
      <c r="P37160" s="30">
        <v>0</v>
      </c>
      <c r="Q37160" s="20">
        <v>9.5000000000000001E-2</v>
      </c>
      <c r="R37160" s="20">
        <v>9.5000000000000001E-2</v>
      </c>
      <c r="S37160" s="25">
        <v>0</v>
      </c>
      <c r="T37160" s="25">
        <v>0</v>
      </c>
      <c r="U37160" s="26">
        <v>0</v>
      </c>
    </row>
    <row r="37161" spans="1:21" x14ac:dyDescent="0.35">
      <c r="A37161" s="23"/>
      <c r="B37161" s="23"/>
      <c r="C37161" s="23"/>
      <c r="D37161" s="23"/>
      <c r="E37161" s="22" t="s">
        <v>35913</v>
      </c>
      <c r="F37161" s="22" t="s">
        <v>660</v>
      </c>
      <c r="G37161" s="27"/>
      <c r="H37161" s="27"/>
      <c r="I37161" s="27"/>
      <c r="J37161" s="27"/>
      <c r="K37161" s="27"/>
      <c r="L37161" s="28">
        <v>7.0000000000000007E-2</v>
      </c>
      <c r="M37161" s="28">
        <v>7.0000000000000007E-2</v>
      </c>
      <c r="N37161" s="29">
        <v>0</v>
      </c>
      <c r="O37161" s="29">
        <v>0</v>
      </c>
      <c r="P37161" s="30">
        <v>0</v>
      </c>
      <c r="Q37161" s="20">
        <v>7.0000000000000007E-2</v>
      </c>
      <c r="R37161" s="20">
        <v>7.0000000000000007E-2</v>
      </c>
      <c r="S37161" s="25">
        <v>0</v>
      </c>
      <c r="T37161" s="25">
        <v>0</v>
      </c>
      <c r="U37161" s="26">
        <v>0</v>
      </c>
    </row>
    <row r="37162" spans="1:21" x14ac:dyDescent="0.35">
      <c r="A37162" s="23"/>
      <c r="B37162" s="23"/>
      <c r="C37162" s="23"/>
      <c r="D37162" s="23"/>
      <c r="E37162" s="22" t="s">
        <v>35914</v>
      </c>
      <c r="F37162" s="22" t="s">
        <v>1413</v>
      </c>
      <c r="G37162" s="27"/>
      <c r="H37162" s="27"/>
      <c r="I37162" s="27"/>
      <c r="J37162" s="27"/>
      <c r="K37162" s="27"/>
      <c r="L37162" s="28">
        <v>7.0000000000000007E-2</v>
      </c>
      <c r="M37162" s="28">
        <v>7.0000000000000007E-2</v>
      </c>
      <c r="N37162" s="29">
        <v>0</v>
      </c>
      <c r="O37162" s="29">
        <v>0</v>
      </c>
      <c r="P37162" s="30">
        <v>0</v>
      </c>
      <c r="Q37162" s="20">
        <v>7.0000000000000007E-2</v>
      </c>
      <c r="R37162" s="20">
        <v>7.0000000000000007E-2</v>
      </c>
      <c r="S37162" s="25">
        <v>0</v>
      </c>
      <c r="T37162" s="25">
        <v>0</v>
      </c>
      <c r="U37162" s="26">
        <v>0</v>
      </c>
    </row>
    <row r="37163" spans="1:21" x14ac:dyDescent="0.35">
      <c r="A37163" s="23"/>
      <c r="B37163" s="23"/>
      <c r="C37163" s="23"/>
      <c r="D37163" s="23"/>
      <c r="E37163" s="22" t="s">
        <v>35915</v>
      </c>
      <c r="F37163" s="22" t="s">
        <v>660</v>
      </c>
      <c r="G37163" s="27"/>
      <c r="H37163" s="27"/>
      <c r="I37163" s="27"/>
      <c r="J37163" s="27"/>
      <c r="K37163" s="27"/>
      <c r="L37163" s="28">
        <v>7.0000000000000007E-2</v>
      </c>
      <c r="M37163" s="28">
        <v>7.0000000000000007E-2</v>
      </c>
      <c r="N37163" s="29">
        <v>0</v>
      </c>
      <c r="O37163" s="29">
        <v>0</v>
      </c>
      <c r="P37163" s="30">
        <v>0</v>
      </c>
      <c r="Q37163" s="20">
        <v>7.0000000000000007E-2</v>
      </c>
      <c r="R37163" s="20">
        <v>7.0000000000000007E-2</v>
      </c>
      <c r="S37163" s="25">
        <v>0</v>
      </c>
      <c r="T37163" s="25">
        <v>0</v>
      </c>
      <c r="U37163" s="26">
        <v>0</v>
      </c>
    </row>
    <row r="37164" spans="1:21" x14ac:dyDescent="0.35">
      <c r="A37164" s="23"/>
      <c r="B37164" s="23"/>
      <c r="C37164" s="23"/>
      <c r="D37164" s="23"/>
      <c r="E37164" s="22" t="s">
        <v>35916</v>
      </c>
      <c r="F37164" s="22" t="s">
        <v>660</v>
      </c>
      <c r="G37164" s="27"/>
      <c r="H37164" s="27"/>
      <c r="I37164" s="27"/>
      <c r="J37164" s="27"/>
      <c r="K37164" s="27"/>
      <c r="L37164" s="28">
        <v>7.0000000000000007E-2</v>
      </c>
      <c r="M37164" s="28">
        <v>7.0000000000000007E-2</v>
      </c>
      <c r="N37164" s="29">
        <v>0</v>
      </c>
      <c r="O37164" s="29">
        <v>0</v>
      </c>
      <c r="P37164" s="30">
        <v>0</v>
      </c>
      <c r="Q37164" s="20">
        <v>7.0000000000000007E-2</v>
      </c>
      <c r="R37164" s="20">
        <v>7.0000000000000007E-2</v>
      </c>
      <c r="S37164" s="25">
        <v>0</v>
      </c>
      <c r="T37164" s="25">
        <v>0</v>
      </c>
      <c r="U37164" s="26">
        <v>0</v>
      </c>
    </row>
    <row r="37165" spans="1:21" x14ac:dyDescent="0.35">
      <c r="A37165" s="23"/>
      <c r="B37165" s="23"/>
      <c r="C37165" s="23"/>
      <c r="D37165" s="23"/>
      <c r="E37165" s="22" t="s">
        <v>35917</v>
      </c>
      <c r="F37165" s="22" t="s">
        <v>1473</v>
      </c>
      <c r="G37165" s="27"/>
      <c r="H37165" s="27"/>
      <c r="I37165" s="27"/>
      <c r="J37165" s="27"/>
      <c r="K37165" s="27"/>
      <c r="L37165" s="28">
        <v>9.5000000000000001E-2</v>
      </c>
      <c r="M37165" s="28">
        <v>9.5000000000000001E-2</v>
      </c>
      <c r="N37165" s="29">
        <v>0</v>
      </c>
      <c r="O37165" s="29">
        <v>0</v>
      </c>
      <c r="P37165" s="30">
        <v>0</v>
      </c>
      <c r="Q37165" s="20">
        <v>9.5000000000000001E-2</v>
      </c>
      <c r="R37165" s="20">
        <v>9.5000000000000001E-2</v>
      </c>
      <c r="S37165" s="25">
        <v>0</v>
      </c>
      <c r="T37165" s="25">
        <v>0</v>
      </c>
      <c r="U37165" s="26">
        <v>0</v>
      </c>
    </row>
    <row r="37166" spans="1:21" x14ac:dyDescent="0.35">
      <c r="A37166" s="23"/>
      <c r="B37166" s="23"/>
      <c r="C37166" s="23"/>
      <c r="D37166" s="23"/>
      <c r="E37166" s="22" t="s">
        <v>35918</v>
      </c>
      <c r="F37166" s="22" t="s">
        <v>660</v>
      </c>
      <c r="G37166" s="27"/>
      <c r="H37166" s="27"/>
      <c r="I37166" s="27"/>
      <c r="J37166" s="27"/>
      <c r="K37166" s="27"/>
      <c r="L37166" s="28">
        <v>7.0000000000000007E-2</v>
      </c>
      <c r="M37166" s="28">
        <v>7.0000000000000007E-2</v>
      </c>
      <c r="N37166" s="29">
        <v>0</v>
      </c>
      <c r="O37166" s="29">
        <v>0</v>
      </c>
      <c r="P37166" s="30">
        <v>0</v>
      </c>
      <c r="Q37166" s="20">
        <v>7.0000000000000007E-2</v>
      </c>
      <c r="R37166" s="20">
        <v>7.0000000000000007E-2</v>
      </c>
      <c r="S37166" s="25">
        <v>0</v>
      </c>
      <c r="T37166" s="25">
        <v>0</v>
      </c>
      <c r="U37166" s="26">
        <v>0</v>
      </c>
    </row>
    <row r="37167" spans="1:21" x14ac:dyDescent="0.35">
      <c r="A37167" s="23"/>
      <c r="B37167" s="23"/>
      <c r="C37167" s="23"/>
      <c r="D37167" s="23"/>
      <c r="E37167" s="22" t="s">
        <v>35919</v>
      </c>
      <c r="F37167" s="22" t="s">
        <v>660</v>
      </c>
      <c r="G37167" s="27"/>
      <c r="H37167" s="27"/>
      <c r="I37167" s="27"/>
      <c r="J37167" s="27"/>
      <c r="K37167" s="27"/>
      <c r="L37167" s="28">
        <v>7.0000000000000007E-2</v>
      </c>
      <c r="M37167" s="28">
        <v>7.0000000000000007E-2</v>
      </c>
      <c r="N37167" s="29">
        <v>0</v>
      </c>
      <c r="O37167" s="29">
        <v>0</v>
      </c>
      <c r="P37167" s="30">
        <v>0</v>
      </c>
      <c r="Q37167" s="20">
        <v>7.0000000000000007E-2</v>
      </c>
      <c r="R37167" s="20">
        <v>7.0000000000000007E-2</v>
      </c>
      <c r="S37167" s="25">
        <v>0</v>
      </c>
      <c r="T37167" s="25">
        <v>0</v>
      </c>
      <c r="U37167" s="26">
        <v>0</v>
      </c>
    </row>
    <row r="37168" spans="1:21" x14ac:dyDescent="0.35">
      <c r="A37168" s="23"/>
      <c r="B37168" s="23"/>
      <c r="C37168" s="23"/>
      <c r="D37168" s="23"/>
      <c r="E37168" s="22" t="s">
        <v>35920</v>
      </c>
      <c r="F37168" s="22" t="s">
        <v>1467</v>
      </c>
      <c r="G37168" s="27"/>
      <c r="H37168" s="27"/>
      <c r="I37168" s="27"/>
      <c r="J37168" s="27"/>
      <c r="K37168" s="27"/>
      <c r="L37168" s="28">
        <v>3.5999999999999997E-2</v>
      </c>
      <c r="M37168" s="28">
        <v>3.5999999999999997E-2</v>
      </c>
      <c r="N37168" s="29">
        <v>0</v>
      </c>
      <c r="O37168" s="29">
        <v>0</v>
      </c>
      <c r="P37168" s="30">
        <v>0</v>
      </c>
      <c r="Q37168" s="20">
        <v>3.5999999999999997E-2</v>
      </c>
      <c r="R37168" s="20">
        <v>3.5999999999999997E-2</v>
      </c>
      <c r="S37168" s="25">
        <v>0</v>
      </c>
      <c r="T37168" s="25">
        <v>0</v>
      </c>
      <c r="U37168" s="26">
        <v>0</v>
      </c>
    </row>
    <row r="37169" spans="1:21" x14ac:dyDescent="0.35">
      <c r="A37169" s="23"/>
      <c r="B37169" s="23"/>
      <c r="C37169" s="23"/>
      <c r="D37169" s="23"/>
      <c r="E37169" s="22" t="s">
        <v>35921</v>
      </c>
      <c r="F37169" s="22" t="s">
        <v>660</v>
      </c>
      <c r="G37169" s="27"/>
      <c r="H37169" s="27"/>
      <c r="I37169" s="27"/>
      <c r="J37169" s="27"/>
      <c r="K37169" s="27"/>
      <c r="L37169" s="28">
        <v>7.0000000000000007E-2</v>
      </c>
      <c r="M37169" s="28">
        <v>7.0000000000000007E-2</v>
      </c>
      <c r="N37169" s="29">
        <v>0</v>
      </c>
      <c r="O37169" s="29">
        <v>0</v>
      </c>
      <c r="P37169" s="30">
        <v>0</v>
      </c>
      <c r="Q37169" s="20">
        <v>7.0000000000000007E-2</v>
      </c>
      <c r="R37169" s="20">
        <v>7.0000000000000007E-2</v>
      </c>
      <c r="S37169" s="25">
        <v>0</v>
      </c>
      <c r="T37169" s="25">
        <v>0</v>
      </c>
      <c r="U37169" s="26">
        <v>0</v>
      </c>
    </row>
    <row r="37170" spans="1:21" x14ac:dyDescent="0.35">
      <c r="A37170" s="23"/>
      <c r="B37170" s="23"/>
      <c r="C37170" s="23"/>
      <c r="D37170" s="23"/>
      <c r="E37170" s="22" t="s">
        <v>35922</v>
      </c>
      <c r="F37170" s="22" t="s">
        <v>1470</v>
      </c>
      <c r="G37170" s="27"/>
      <c r="H37170" s="27"/>
      <c r="I37170" s="27"/>
      <c r="J37170" s="27"/>
      <c r="K37170" s="27"/>
      <c r="L37170" s="28">
        <v>0.04</v>
      </c>
      <c r="M37170" s="28">
        <v>0.04</v>
      </c>
      <c r="N37170" s="29">
        <v>0</v>
      </c>
      <c r="O37170" s="29">
        <v>0</v>
      </c>
      <c r="P37170" s="30">
        <v>0</v>
      </c>
      <c r="Q37170" s="20">
        <v>0.04</v>
      </c>
      <c r="R37170" s="20">
        <v>0.04</v>
      </c>
      <c r="S37170" s="25">
        <v>0</v>
      </c>
      <c r="T37170" s="25">
        <v>0</v>
      </c>
      <c r="U37170" s="26">
        <v>0</v>
      </c>
    </row>
    <row r="37171" spans="1:21" x14ac:dyDescent="0.35">
      <c r="A37171" s="23"/>
      <c r="B37171" s="23"/>
      <c r="C37171" s="23"/>
      <c r="D37171" s="23"/>
      <c r="E37171" s="22" t="s">
        <v>35923</v>
      </c>
      <c r="F37171" s="22" t="s">
        <v>1413</v>
      </c>
      <c r="G37171" s="27"/>
      <c r="H37171" s="27"/>
      <c r="I37171" s="27"/>
      <c r="J37171" s="27"/>
      <c r="K37171" s="27"/>
      <c r="L37171" s="28">
        <v>7.0000000000000007E-2</v>
      </c>
      <c r="M37171" s="28">
        <v>7.0000000000000007E-2</v>
      </c>
      <c r="N37171" s="29">
        <v>0</v>
      </c>
      <c r="O37171" s="29">
        <v>0</v>
      </c>
      <c r="P37171" s="30">
        <v>0</v>
      </c>
      <c r="Q37171" s="20">
        <v>7.0000000000000007E-2</v>
      </c>
      <c r="R37171" s="20">
        <v>7.0000000000000007E-2</v>
      </c>
      <c r="S37171" s="25">
        <v>0</v>
      </c>
      <c r="T37171" s="25">
        <v>0</v>
      </c>
      <c r="U37171" s="26">
        <v>0</v>
      </c>
    </row>
    <row r="37172" spans="1:21" x14ac:dyDescent="0.35">
      <c r="A37172" s="23"/>
      <c r="B37172" s="23"/>
      <c r="C37172" s="23"/>
      <c r="D37172" s="23"/>
      <c r="E37172" s="22" t="s">
        <v>35924</v>
      </c>
      <c r="F37172" s="22" t="s">
        <v>1439</v>
      </c>
      <c r="G37172" s="27"/>
      <c r="H37172" s="27"/>
      <c r="I37172" s="27"/>
      <c r="J37172" s="27"/>
      <c r="K37172" s="27"/>
      <c r="L37172" s="28">
        <v>3.5000000000000003E-2</v>
      </c>
      <c r="M37172" s="28">
        <v>3.5000000000000003E-2</v>
      </c>
      <c r="N37172" s="29">
        <v>0</v>
      </c>
      <c r="O37172" s="29">
        <v>0</v>
      </c>
      <c r="P37172" s="30">
        <v>0</v>
      </c>
      <c r="Q37172" s="20">
        <v>3.5000000000000003E-2</v>
      </c>
      <c r="R37172" s="20">
        <v>3.5000000000000003E-2</v>
      </c>
      <c r="S37172" s="25">
        <v>0</v>
      </c>
      <c r="T37172" s="25">
        <v>0</v>
      </c>
      <c r="U37172" s="26">
        <v>0</v>
      </c>
    </row>
    <row r="37173" spans="1:21" x14ac:dyDescent="0.35">
      <c r="A37173" s="23"/>
      <c r="B37173" s="23"/>
      <c r="C37173" s="23"/>
      <c r="D37173" s="23"/>
      <c r="E37173" s="22" t="s">
        <v>35925</v>
      </c>
      <c r="F37173" s="22" t="s">
        <v>1467</v>
      </c>
      <c r="G37173" s="27"/>
      <c r="H37173" s="27"/>
      <c r="I37173" s="27"/>
      <c r="J37173" s="27"/>
      <c r="K37173" s="27"/>
      <c r="L37173" s="28">
        <v>3.5999999999999997E-2</v>
      </c>
      <c r="M37173" s="28">
        <v>3.5999999999999997E-2</v>
      </c>
      <c r="N37173" s="29">
        <v>0</v>
      </c>
      <c r="O37173" s="29">
        <v>0</v>
      </c>
      <c r="P37173" s="30">
        <v>0</v>
      </c>
      <c r="Q37173" s="20">
        <v>3.5999999999999997E-2</v>
      </c>
      <c r="R37173" s="20">
        <v>3.5999999999999997E-2</v>
      </c>
      <c r="S37173" s="25">
        <v>0</v>
      </c>
      <c r="T37173" s="25">
        <v>0</v>
      </c>
      <c r="U37173" s="26">
        <v>0</v>
      </c>
    </row>
    <row r="37174" spans="1:21" x14ac:dyDescent="0.35">
      <c r="A37174" s="23"/>
      <c r="B37174" s="23"/>
      <c r="C37174" s="23"/>
      <c r="D37174" s="23"/>
      <c r="E37174" s="22" t="s">
        <v>35926</v>
      </c>
      <c r="F37174" s="22" t="s">
        <v>1413</v>
      </c>
      <c r="G37174" s="27"/>
      <c r="H37174" s="27"/>
      <c r="I37174" s="27"/>
      <c r="J37174" s="27"/>
      <c r="K37174" s="27"/>
      <c r="L37174" s="28">
        <v>7.0000000000000007E-2</v>
      </c>
      <c r="M37174" s="28">
        <v>7.0000000000000007E-2</v>
      </c>
      <c r="N37174" s="29">
        <v>0</v>
      </c>
      <c r="O37174" s="29">
        <v>0</v>
      </c>
      <c r="P37174" s="30">
        <v>0</v>
      </c>
      <c r="Q37174" s="20">
        <v>7.0000000000000007E-2</v>
      </c>
      <c r="R37174" s="20">
        <v>7.0000000000000007E-2</v>
      </c>
      <c r="S37174" s="25">
        <v>0</v>
      </c>
      <c r="T37174" s="25">
        <v>0</v>
      </c>
      <c r="U37174" s="26">
        <v>0</v>
      </c>
    </row>
    <row r="37175" spans="1:21" x14ac:dyDescent="0.35">
      <c r="A37175" s="23"/>
      <c r="B37175" s="23"/>
      <c r="C37175" s="23"/>
      <c r="D37175" s="23"/>
      <c r="E37175" s="22" t="s">
        <v>35927</v>
      </c>
      <c r="F37175" s="22" t="s">
        <v>1439</v>
      </c>
      <c r="G37175" s="27"/>
      <c r="H37175" s="27"/>
      <c r="I37175" s="27"/>
      <c r="J37175" s="27"/>
      <c r="K37175" s="27"/>
      <c r="L37175" s="28">
        <v>3.5000000000000003E-2</v>
      </c>
      <c r="M37175" s="28">
        <v>3.5000000000000003E-2</v>
      </c>
      <c r="N37175" s="29">
        <v>0</v>
      </c>
      <c r="O37175" s="29">
        <v>0</v>
      </c>
      <c r="P37175" s="30">
        <v>0</v>
      </c>
      <c r="Q37175" s="20">
        <v>3.5000000000000003E-2</v>
      </c>
      <c r="R37175" s="20">
        <v>3.5000000000000003E-2</v>
      </c>
      <c r="S37175" s="25">
        <v>0</v>
      </c>
      <c r="T37175" s="25">
        <v>0</v>
      </c>
      <c r="U37175" s="26">
        <v>0</v>
      </c>
    </row>
    <row r="37176" spans="1:21" x14ac:dyDescent="0.35">
      <c r="A37176" s="23"/>
      <c r="B37176" s="23"/>
      <c r="C37176" s="23"/>
      <c r="D37176" s="23"/>
      <c r="E37176" s="22" t="s">
        <v>35928</v>
      </c>
      <c r="F37176" s="22" t="s">
        <v>1467</v>
      </c>
      <c r="G37176" s="27"/>
      <c r="H37176" s="27"/>
      <c r="I37176" s="27"/>
      <c r="J37176" s="27"/>
      <c r="K37176" s="27"/>
      <c r="L37176" s="28">
        <v>3.5999999999999997E-2</v>
      </c>
      <c r="M37176" s="28">
        <v>3.5999999999999997E-2</v>
      </c>
      <c r="N37176" s="28">
        <v>3.4000000000000002E-2</v>
      </c>
      <c r="O37176" s="29">
        <v>0</v>
      </c>
      <c r="P37176" s="30">
        <v>0</v>
      </c>
      <c r="Q37176" s="20">
        <v>3.5999999999999997E-2</v>
      </c>
      <c r="R37176" s="20">
        <v>3.5999999999999997E-2</v>
      </c>
      <c r="S37176" s="20">
        <v>3.4000000000000002E-2</v>
      </c>
      <c r="T37176" s="25">
        <v>0</v>
      </c>
      <c r="U37176" s="26">
        <v>0</v>
      </c>
    </row>
    <row r="37177" spans="1:21" x14ac:dyDescent="0.35">
      <c r="A37177" s="23"/>
      <c r="B37177" s="23"/>
      <c r="C37177" s="23"/>
      <c r="D37177" s="23"/>
      <c r="E37177" s="22" t="s">
        <v>35929</v>
      </c>
      <c r="F37177" s="22" t="s">
        <v>1413</v>
      </c>
      <c r="G37177" s="27"/>
      <c r="H37177" s="27"/>
      <c r="I37177" s="27"/>
      <c r="J37177" s="27"/>
      <c r="K37177" s="27"/>
      <c r="L37177" s="28">
        <v>7.0000000000000007E-2</v>
      </c>
      <c r="M37177" s="28">
        <v>7.0000000000000007E-2</v>
      </c>
      <c r="N37177" s="29">
        <v>0</v>
      </c>
      <c r="O37177" s="29">
        <v>0</v>
      </c>
      <c r="P37177" s="30">
        <v>0</v>
      </c>
      <c r="Q37177" s="20">
        <v>7.0000000000000007E-2</v>
      </c>
      <c r="R37177" s="20">
        <v>7.0000000000000007E-2</v>
      </c>
      <c r="S37177" s="25">
        <v>0</v>
      </c>
      <c r="T37177" s="25">
        <v>0</v>
      </c>
      <c r="U37177" s="26">
        <v>0</v>
      </c>
    </row>
    <row r="37178" spans="1:21" x14ac:dyDescent="0.35">
      <c r="A37178" s="23"/>
      <c r="B37178" s="23"/>
      <c r="C37178" s="23"/>
      <c r="D37178" s="23"/>
      <c r="E37178" s="22" t="s">
        <v>35930</v>
      </c>
      <c r="F37178" s="22" t="s">
        <v>660</v>
      </c>
      <c r="G37178" s="27"/>
      <c r="H37178" s="27"/>
      <c r="I37178" s="27"/>
      <c r="J37178" s="27"/>
      <c r="K37178" s="27"/>
      <c r="L37178" s="28">
        <v>7.0000000000000007E-2</v>
      </c>
      <c r="M37178" s="28">
        <v>7.0000000000000007E-2</v>
      </c>
      <c r="N37178" s="29">
        <v>0</v>
      </c>
      <c r="O37178" s="29">
        <v>0</v>
      </c>
      <c r="P37178" s="30">
        <v>0</v>
      </c>
      <c r="Q37178" s="20">
        <v>7.0000000000000007E-2</v>
      </c>
      <c r="R37178" s="20">
        <v>7.0000000000000007E-2</v>
      </c>
      <c r="S37178" s="25">
        <v>0</v>
      </c>
      <c r="T37178" s="25">
        <v>0</v>
      </c>
      <c r="U37178" s="26">
        <v>0</v>
      </c>
    </row>
    <row r="37179" spans="1:21" x14ac:dyDescent="0.35">
      <c r="A37179" s="23"/>
      <c r="B37179" s="23"/>
      <c r="C37179" s="23"/>
      <c r="D37179" s="23"/>
      <c r="E37179" s="22" t="s">
        <v>35931</v>
      </c>
      <c r="F37179" s="22" t="s">
        <v>1470</v>
      </c>
      <c r="G37179" s="27"/>
      <c r="H37179" s="27"/>
      <c r="I37179" s="27"/>
      <c r="J37179" s="27"/>
      <c r="K37179" s="27"/>
      <c r="L37179" s="28">
        <v>0.04</v>
      </c>
      <c r="M37179" s="28">
        <v>0.04</v>
      </c>
      <c r="N37179" s="29">
        <v>0</v>
      </c>
      <c r="O37179" s="29">
        <v>0</v>
      </c>
      <c r="P37179" s="30">
        <v>0</v>
      </c>
      <c r="Q37179" s="20">
        <v>0.04</v>
      </c>
      <c r="R37179" s="20">
        <v>0.04</v>
      </c>
      <c r="S37179" s="25">
        <v>0</v>
      </c>
      <c r="T37179" s="25">
        <v>0</v>
      </c>
      <c r="U37179" s="26">
        <v>0</v>
      </c>
    </row>
    <row r="37180" spans="1:21" x14ac:dyDescent="0.35">
      <c r="A37180" s="23"/>
      <c r="B37180" s="23"/>
      <c r="C37180" s="23"/>
      <c r="D37180" s="23"/>
      <c r="E37180" s="22" t="s">
        <v>35932</v>
      </c>
      <c r="F37180" s="22" t="s">
        <v>1413</v>
      </c>
      <c r="G37180" s="27"/>
      <c r="H37180" s="27"/>
      <c r="I37180" s="27"/>
      <c r="J37180" s="27"/>
      <c r="K37180" s="27"/>
      <c r="L37180" s="28">
        <v>7.0000000000000007E-2</v>
      </c>
      <c r="M37180" s="28">
        <v>7.0000000000000007E-2</v>
      </c>
      <c r="N37180" s="29">
        <v>0</v>
      </c>
      <c r="O37180" s="29">
        <v>0</v>
      </c>
      <c r="P37180" s="30">
        <v>0</v>
      </c>
      <c r="Q37180" s="20">
        <v>7.0000000000000007E-2</v>
      </c>
      <c r="R37180" s="20">
        <v>7.0000000000000007E-2</v>
      </c>
      <c r="S37180" s="25">
        <v>0</v>
      </c>
      <c r="T37180" s="25">
        <v>0</v>
      </c>
      <c r="U37180" s="26">
        <v>0</v>
      </c>
    </row>
    <row r="37181" spans="1:21" x14ac:dyDescent="0.35">
      <c r="A37181" s="23"/>
      <c r="B37181" s="23"/>
      <c r="C37181" s="23"/>
      <c r="D37181" s="23"/>
      <c r="E37181" s="22" t="s">
        <v>35933</v>
      </c>
      <c r="F37181" s="22" t="s">
        <v>1803</v>
      </c>
      <c r="G37181" s="27"/>
      <c r="H37181" s="27"/>
      <c r="I37181" s="27"/>
      <c r="J37181" s="27"/>
      <c r="K37181" s="27"/>
      <c r="L37181" s="28">
        <v>2.5000000000000001E-2</v>
      </c>
      <c r="M37181" s="28">
        <v>2.5000000000000001E-2</v>
      </c>
      <c r="N37181" s="29">
        <v>0</v>
      </c>
      <c r="O37181" s="29">
        <v>0</v>
      </c>
      <c r="P37181" s="30">
        <v>0</v>
      </c>
      <c r="Q37181" s="20">
        <v>2.5000000000000001E-2</v>
      </c>
      <c r="R37181" s="20">
        <v>2.5000000000000001E-2</v>
      </c>
      <c r="S37181" s="25">
        <v>0</v>
      </c>
      <c r="T37181" s="25">
        <v>0</v>
      </c>
      <c r="U37181" s="26">
        <v>0</v>
      </c>
    </row>
    <row r="37182" spans="1:21" x14ac:dyDescent="0.35">
      <c r="A37182" s="23"/>
      <c r="B37182" s="23"/>
      <c r="C37182" s="23"/>
      <c r="D37182" s="23"/>
      <c r="E37182" s="22" t="s">
        <v>35934</v>
      </c>
      <c r="F37182" s="22" t="s">
        <v>1473</v>
      </c>
      <c r="G37182" s="27"/>
      <c r="H37182" s="27"/>
      <c r="I37182" s="27"/>
      <c r="J37182" s="27"/>
      <c r="K37182" s="27"/>
      <c r="L37182" s="28">
        <v>9.5000000000000001E-2</v>
      </c>
      <c r="M37182" s="28">
        <v>9.5000000000000001E-2</v>
      </c>
      <c r="N37182" s="29">
        <v>0</v>
      </c>
      <c r="O37182" s="29">
        <v>0</v>
      </c>
      <c r="P37182" s="30">
        <v>0</v>
      </c>
      <c r="Q37182" s="20">
        <v>9.5000000000000001E-2</v>
      </c>
      <c r="R37182" s="20">
        <v>9.5000000000000001E-2</v>
      </c>
      <c r="S37182" s="25">
        <v>0</v>
      </c>
      <c r="T37182" s="25">
        <v>0</v>
      </c>
      <c r="U37182" s="26">
        <v>0</v>
      </c>
    </row>
    <row r="37183" spans="1:21" x14ac:dyDescent="0.35">
      <c r="A37183" s="23"/>
      <c r="B37183" s="23"/>
      <c r="C37183" s="23"/>
      <c r="D37183" s="23"/>
      <c r="E37183" s="22" t="s">
        <v>35935</v>
      </c>
      <c r="F37183" s="22" t="s">
        <v>1413</v>
      </c>
      <c r="G37183" s="27"/>
      <c r="H37183" s="27"/>
      <c r="I37183" s="27"/>
      <c r="J37183" s="27"/>
      <c r="K37183" s="27"/>
      <c r="L37183" s="28">
        <v>7.0000000000000007E-2</v>
      </c>
      <c r="M37183" s="28">
        <v>7.0000000000000007E-2</v>
      </c>
      <c r="N37183" s="29">
        <v>0</v>
      </c>
      <c r="O37183" s="29">
        <v>0</v>
      </c>
      <c r="P37183" s="30">
        <v>0</v>
      </c>
      <c r="Q37183" s="20">
        <v>7.0000000000000007E-2</v>
      </c>
      <c r="R37183" s="20">
        <v>7.0000000000000007E-2</v>
      </c>
      <c r="S37183" s="25">
        <v>0</v>
      </c>
      <c r="T37183" s="25">
        <v>0</v>
      </c>
      <c r="U37183" s="26">
        <v>0</v>
      </c>
    </row>
    <row r="37184" spans="1:21" x14ac:dyDescent="0.35">
      <c r="A37184" s="23"/>
      <c r="B37184" s="23"/>
      <c r="C37184" s="23"/>
      <c r="D37184" s="23"/>
      <c r="E37184" s="22" t="s">
        <v>35936</v>
      </c>
      <c r="F37184" s="22" t="s">
        <v>660</v>
      </c>
      <c r="G37184" s="27"/>
      <c r="H37184" s="27"/>
      <c r="I37184" s="27"/>
      <c r="J37184" s="27"/>
      <c r="K37184" s="27"/>
      <c r="L37184" s="28">
        <v>7.0000000000000007E-2</v>
      </c>
      <c r="M37184" s="28">
        <v>7.0000000000000007E-2</v>
      </c>
      <c r="N37184" s="28">
        <v>6.7000000000000004E-2</v>
      </c>
      <c r="O37184" s="29">
        <v>0</v>
      </c>
      <c r="P37184" s="30">
        <v>0</v>
      </c>
      <c r="Q37184" s="20">
        <v>7.0000000000000007E-2</v>
      </c>
      <c r="R37184" s="20">
        <v>7.0000000000000007E-2</v>
      </c>
      <c r="S37184" s="20">
        <v>6.7000000000000004E-2</v>
      </c>
      <c r="T37184" s="25">
        <v>0</v>
      </c>
      <c r="U37184" s="26">
        <v>0</v>
      </c>
    </row>
    <row r="37185" spans="1:21" x14ac:dyDescent="0.35">
      <c r="A37185" s="23"/>
      <c r="B37185" s="23"/>
      <c r="C37185" s="23"/>
      <c r="D37185" s="23"/>
      <c r="E37185" s="22" t="s">
        <v>35937</v>
      </c>
      <c r="F37185" s="22" t="s">
        <v>1439</v>
      </c>
      <c r="G37185" s="27"/>
      <c r="H37185" s="27"/>
      <c r="I37185" s="27"/>
      <c r="J37185" s="27"/>
      <c r="K37185" s="27"/>
      <c r="L37185" s="28">
        <v>3.5000000000000003E-2</v>
      </c>
      <c r="M37185" s="28">
        <v>3.5000000000000003E-2</v>
      </c>
      <c r="N37185" s="29">
        <v>0</v>
      </c>
      <c r="O37185" s="29">
        <v>0</v>
      </c>
      <c r="P37185" s="30">
        <v>0</v>
      </c>
      <c r="Q37185" s="20">
        <v>3.5000000000000003E-2</v>
      </c>
      <c r="R37185" s="20">
        <v>3.5000000000000003E-2</v>
      </c>
      <c r="S37185" s="25">
        <v>0</v>
      </c>
      <c r="T37185" s="25">
        <v>0</v>
      </c>
      <c r="U37185" s="26">
        <v>0</v>
      </c>
    </row>
    <row r="37186" spans="1:21" x14ac:dyDescent="0.35">
      <c r="A37186" s="23"/>
      <c r="B37186" s="23"/>
      <c r="C37186" s="23"/>
      <c r="D37186" s="23"/>
      <c r="E37186" s="22" t="s">
        <v>35938</v>
      </c>
      <c r="F37186" s="22" t="s">
        <v>660</v>
      </c>
      <c r="G37186" s="27"/>
      <c r="H37186" s="27"/>
      <c r="I37186" s="27"/>
      <c r="J37186" s="27"/>
      <c r="K37186" s="27"/>
      <c r="L37186" s="28">
        <v>7.0000000000000007E-2</v>
      </c>
      <c r="M37186" s="28">
        <v>7.0000000000000007E-2</v>
      </c>
      <c r="N37186" s="29">
        <v>0</v>
      </c>
      <c r="O37186" s="29">
        <v>0</v>
      </c>
      <c r="P37186" s="30">
        <v>0</v>
      </c>
      <c r="Q37186" s="20">
        <v>7.0000000000000007E-2</v>
      </c>
      <c r="R37186" s="20">
        <v>7.0000000000000007E-2</v>
      </c>
      <c r="S37186" s="25">
        <v>0</v>
      </c>
      <c r="T37186" s="25">
        <v>0</v>
      </c>
      <c r="U37186" s="26">
        <v>0</v>
      </c>
    </row>
    <row r="37187" spans="1:21" x14ac:dyDescent="0.35">
      <c r="A37187" s="23"/>
      <c r="B37187" s="23"/>
      <c r="C37187" s="23"/>
      <c r="D37187" s="23"/>
      <c r="E37187" s="22" t="s">
        <v>35939</v>
      </c>
      <c r="F37187" s="22" t="s">
        <v>1413</v>
      </c>
      <c r="G37187" s="27"/>
      <c r="H37187" s="27"/>
      <c r="I37187" s="27"/>
      <c r="J37187" s="27"/>
      <c r="K37187" s="27"/>
      <c r="L37187" s="28">
        <v>7.0000000000000007E-2</v>
      </c>
      <c r="M37187" s="28">
        <v>7.0000000000000007E-2</v>
      </c>
      <c r="N37187" s="29">
        <v>0</v>
      </c>
      <c r="O37187" s="29">
        <v>0</v>
      </c>
      <c r="P37187" s="30">
        <v>0</v>
      </c>
      <c r="Q37187" s="20">
        <v>7.0000000000000007E-2</v>
      </c>
      <c r="R37187" s="20">
        <v>7.0000000000000007E-2</v>
      </c>
      <c r="S37187" s="25">
        <v>0</v>
      </c>
      <c r="T37187" s="25">
        <v>0</v>
      </c>
      <c r="U37187" s="26">
        <v>0</v>
      </c>
    </row>
    <row r="37188" spans="1:21" x14ac:dyDescent="0.35">
      <c r="A37188" s="23"/>
      <c r="B37188" s="23"/>
      <c r="C37188" s="23"/>
      <c r="D37188" s="23"/>
      <c r="E37188" s="22" t="s">
        <v>35940</v>
      </c>
      <c r="F37188" s="22" t="s">
        <v>1248</v>
      </c>
      <c r="G37188" s="27"/>
      <c r="H37188" s="27"/>
      <c r="I37188" s="27"/>
      <c r="J37188" s="27"/>
      <c r="K37188" s="27"/>
      <c r="L37188" s="28">
        <v>0.02</v>
      </c>
      <c r="M37188" s="28">
        <v>0.02</v>
      </c>
      <c r="N37188" s="29">
        <v>0</v>
      </c>
      <c r="O37188" s="29">
        <v>0</v>
      </c>
      <c r="P37188" s="30">
        <v>0</v>
      </c>
      <c r="Q37188" s="20">
        <v>0.02</v>
      </c>
      <c r="R37188" s="20">
        <v>0.02</v>
      </c>
      <c r="S37188" s="25">
        <v>0</v>
      </c>
      <c r="T37188" s="25">
        <v>0</v>
      </c>
      <c r="U37188" s="26">
        <v>0</v>
      </c>
    </row>
    <row r="37189" spans="1:21" x14ac:dyDescent="0.35">
      <c r="A37189" s="23"/>
      <c r="B37189" s="23"/>
      <c r="C37189" s="23"/>
      <c r="D37189" s="23"/>
      <c r="E37189" s="22" t="s">
        <v>35941</v>
      </c>
      <c r="F37189" s="22" t="s">
        <v>1470</v>
      </c>
      <c r="G37189" s="27"/>
      <c r="H37189" s="27"/>
      <c r="I37189" s="27"/>
      <c r="J37189" s="27"/>
      <c r="K37189" s="27"/>
      <c r="L37189" s="28">
        <v>2.5000000000000001E-2</v>
      </c>
      <c r="M37189" s="28">
        <v>2.5000000000000001E-2</v>
      </c>
      <c r="N37189" s="29">
        <v>0</v>
      </c>
      <c r="O37189" s="29">
        <v>0</v>
      </c>
      <c r="P37189" s="30">
        <v>0</v>
      </c>
      <c r="Q37189" s="20">
        <v>2.5000000000000001E-2</v>
      </c>
      <c r="R37189" s="20">
        <v>2.5000000000000001E-2</v>
      </c>
      <c r="S37189" s="25">
        <v>0</v>
      </c>
      <c r="T37189" s="25">
        <v>0</v>
      </c>
      <c r="U37189" s="26">
        <v>0</v>
      </c>
    </row>
    <row r="37190" spans="1:21" x14ac:dyDescent="0.35">
      <c r="A37190" s="23"/>
      <c r="B37190" s="23"/>
      <c r="C37190" s="23"/>
      <c r="D37190" s="23"/>
      <c r="E37190" s="22" t="s">
        <v>35942</v>
      </c>
      <c r="F37190" s="22" t="s">
        <v>1467</v>
      </c>
      <c r="G37190" s="27"/>
      <c r="H37190" s="27"/>
      <c r="I37190" s="27"/>
      <c r="J37190" s="27"/>
      <c r="K37190" s="27"/>
      <c r="L37190" s="28">
        <v>3.5999999999999997E-2</v>
      </c>
      <c r="M37190" s="28">
        <v>3.5999999999999997E-2</v>
      </c>
      <c r="N37190" s="29">
        <v>0</v>
      </c>
      <c r="O37190" s="29">
        <v>0</v>
      </c>
      <c r="P37190" s="30">
        <v>0</v>
      </c>
      <c r="Q37190" s="20">
        <v>3.5999999999999997E-2</v>
      </c>
      <c r="R37190" s="20">
        <v>3.5999999999999997E-2</v>
      </c>
      <c r="S37190" s="25">
        <v>0</v>
      </c>
      <c r="T37190" s="25">
        <v>0</v>
      </c>
      <c r="U37190" s="26">
        <v>0</v>
      </c>
    </row>
    <row r="37191" spans="1:21" x14ac:dyDescent="0.35">
      <c r="A37191" s="23"/>
      <c r="B37191" s="23"/>
      <c r="C37191" s="23"/>
      <c r="D37191" s="23"/>
      <c r="E37191" s="22" t="s">
        <v>35943</v>
      </c>
      <c r="F37191" s="22" t="s">
        <v>1467</v>
      </c>
      <c r="G37191" s="27"/>
      <c r="H37191" s="27"/>
      <c r="I37191" s="27"/>
      <c r="J37191" s="27"/>
      <c r="K37191" s="27"/>
      <c r="L37191" s="28">
        <v>3.5999999999999997E-2</v>
      </c>
      <c r="M37191" s="28">
        <v>3.5999999999999997E-2</v>
      </c>
      <c r="N37191" s="29">
        <v>0</v>
      </c>
      <c r="O37191" s="29">
        <v>0</v>
      </c>
      <c r="P37191" s="30">
        <v>0</v>
      </c>
      <c r="Q37191" s="20">
        <v>3.5999999999999997E-2</v>
      </c>
      <c r="R37191" s="20">
        <v>3.5999999999999997E-2</v>
      </c>
      <c r="S37191" s="25">
        <v>0</v>
      </c>
      <c r="T37191" s="25">
        <v>0</v>
      </c>
      <c r="U37191" s="26">
        <v>0</v>
      </c>
    </row>
    <row r="37192" spans="1:21" x14ac:dyDescent="0.35">
      <c r="A37192" s="23"/>
      <c r="B37192" s="23"/>
      <c r="C37192" s="23"/>
      <c r="D37192" s="23"/>
      <c r="E37192" s="22" t="s">
        <v>35944</v>
      </c>
      <c r="F37192" s="22" t="s">
        <v>1413</v>
      </c>
      <c r="G37192" s="27"/>
      <c r="H37192" s="27"/>
      <c r="I37192" s="27"/>
      <c r="J37192" s="27"/>
      <c r="K37192" s="27"/>
      <c r="L37192" s="28">
        <v>7.0000000000000007E-2</v>
      </c>
      <c r="M37192" s="28">
        <v>7.0000000000000007E-2</v>
      </c>
      <c r="N37192" s="29">
        <v>0</v>
      </c>
      <c r="O37192" s="29">
        <v>0</v>
      </c>
      <c r="P37192" s="30">
        <v>0</v>
      </c>
      <c r="Q37192" s="20">
        <v>7.0000000000000007E-2</v>
      </c>
      <c r="R37192" s="20">
        <v>7.0000000000000007E-2</v>
      </c>
      <c r="S37192" s="25">
        <v>0</v>
      </c>
      <c r="T37192" s="25">
        <v>0</v>
      </c>
      <c r="U37192" s="26">
        <v>0</v>
      </c>
    </row>
    <row r="37193" spans="1:21" x14ac:dyDescent="0.35">
      <c r="A37193" s="23"/>
      <c r="B37193" s="23"/>
      <c r="C37193" s="23"/>
      <c r="D37193" s="23"/>
      <c r="E37193" s="22" t="s">
        <v>35945</v>
      </c>
      <c r="F37193" s="22" t="s">
        <v>1467</v>
      </c>
      <c r="G37193" s="27"/>
      <c r="H37193" s="27"/>
      <c r="I37193" s="27"/>
      <c r="J37193" s="27"/>
      <c r="K37193" s="27"/>
      <c r="L37193" s="28">
        <v>3.5999999999999997E-2</v>
      </c>
      <c r="M37193" s="28">
        <v>3.5999999999999997E-2</v>
      </c>
      <c r="N37193" s="29">
        <v>0</v>
      </c>
      <c r="O37193" s="29">
        <v>0</v>
      </c>
      <c r="P37193" s="30">
        <v>0</v>
      </c>
      <c r="Q37193" s="20">
        <v>3.5999999999999997E-2</v>
      </c>
      <c r="R37193" s="20">
        <v>3.5999999999999997E-2</v>
      </c>
      <c r="S37193" s="25">
        <v>0</v>
      </c>
      <c r="T37193" s="25">
        <v>0</v>
      </c>
      <c r="U37193" s="26">
        <v>0</v>
      </c>
    </row>
    <row r="37194" spans="1:21" x14ac:dyDescent="0.35">
      <c r="A37194" s="23"/>
      <c r="B37194" s="23"/>
      <c r="C37194" s="23"/>
      <c r="D37194" s="23"/>
      <c r="E37194" s="22" t="s">
        <v>35946</v>
      </c>
      <c r="F37194" s="22" t="s">
        <v>1467</v>
      </c>
      <c r="G37194" s="27"/>
      <c r="H37194" s="27"/>
      <c r="I37194" s="27"/>
      <c r="J37194" s="27"/>
      <c r="K37194" s="27"/>
      <c r="L37194" s="28">
        <v>3.5999999999999997E-2</v>
      </c>
      <c r="M37194" s="28">
        <v>3.5999999999999997E-2</v>
      </c>
      <c r="N37194" s="29">
        <v>0</v>
      </c>
      <c r="O37194" s="29">
        <v>0</v>
      </c>
      <c r="P37194" s="30">
        <v>0</v>
      </c>
      <c r="Q37194" s="20">
        <v>3.5999999999999997E-2</v>
      </c>
      <c r="R37194" s="20">
        <v>3.5999999999999997E-2</v>
      </c>
      <c r="S37194" s="25">
        <v>0</v>
      </c>
      <c r="T37194" s="25">
        <v>0</v>
      </c>
      <c r="U37194" s="26">
        <v>0</v>
      </c>
    </row>
    <row r="37195" spans="1:21" x14ac:dyDescent="0.35">
      <c r="A37195" s="23"/>
      <c r="B37195" s="23"/>
      <c r="C37195" s="23"/>
      <c r="D37195" s="23"/>
      <c r="E37195" s="22" t="s">
        <v>35947</v>
      </c>
      <c r="F37195" s="22" t="s">
        <v>1467</v>
      </c>
      <c r="G37195" s="27"/>
      <c r="H37195" s="27"/>
      <c r="I37195" s="27"/>
      <c r="J37195" s="27"/>
      <c r="K37195" s="27"/>
      <c r="L37195" s="28">
        <v>3.5999999999999997E-2</v>
      </c>
      <c r="M37195" s="28">
        <v>3.5999999999999997E-2</v>
      </c>
      <c r="N37195" s="29">
        <v>0</v>
      </c>
      <c r="O37195" s="29">
        <v>0</v>
      </c>
      <c r="P37195" s="30">
        <v>0</v>
      </c>
      <c r="Q37195" s="20">
        <v>3.5999999999999997E-2</v>
      </c>
      <c r="R37195" s="20">
        <v>3.5999999999999997E-2</v>
      </c>
      <c r="S37195" s="25">
        <v>0</v>
      </c>
      <c r="T37195" s="25">
        <v>0</v>
      </c>
      <c r="U37195" s="26">
        <v>0</v>
      </c>
    </row>
    <row r="37196" spans="1:21" x14ac:dyDescent="0.35">
      <c r="A37196" s="23"/>
      <c r="B37196" s="23"/>
      <c r="C37196" s="23"/>
      <c r="D37196" s="23"/>
      <c r="E37196" s="22" t="s">
        <v>35948</v>
      </c>
      <c r="F37196" s="22" t="s">
        <v>1467</v>
      </c>
      <c r="G37196" s="27"/>
      <c r="H37196" s="27"/>
      <c r="I37196" s="27"/>
      <c r="J37196" s="27"/>
      <c r="K37196" s="27"/>
      <c r="L37196" s="28">
        <v>3.5999999999999997E-2</v>
      </c>
      <c r="M37196" s="28">
        <v>3.5999999999999997E-2</v>
      </c>
      <c r="N37196" s="29">
        <v>0</v>
      </c>
      <c r="O37196" s="29">
        <v>0</v>
      </c>
      <c r="P37196" s="30">
        <v>0</v>
      </c>
      <c r="Q37196" s="20">
        <v>3.5999999999999997E-2</v>
      </c>
      <c r="R37196" s="20">
        <v>3.5999999999999997E-2</v>
      </c>
      <c r="S37196" s="25">
        <v>0</v>
      </c>
      <c r="T37196" s="25">
        <v>0</v>
      </c>
      <c r="U37196" s="26">
        <v>0</v>
      </c>
    </row>
    <row r="37197" spans="1:21" x14ac:dyDescent="0.35">
      <c r="A37197" s="23"/>
      <c r="B37197" s="23"/>
      <c r="C37197" s="23"/>
      <c r="D37197" s="23"/>
      <c r="E37197" s="22" t="s">
        <v>35949</v>
      </c>
      <c r="F37197" s="22" t="s">
        <v>1467</v>
      </c>
      <c r="G37197" s="27"/>
      <c r="H37197" s="27"/>
      <c r="I37197" s="27"/>
      <c r="J37197" s="27"/>
      <c r="K37197" s="27"/>
      <c r="L37197" s="28">
        <v>3.5999999999999997E-2</v>
      </c>
      <c r="M37197" s="28">
        <v>3.5999999999999997E-2</v>
      </c>
      <c r="N37197" s="29">
        <v>0</v>
      </c>
      <c r="O37197" s="29">
        <v>0</v>
      </c>
      <c r="P37197" s="30">
        <v>0</v>
      </c>
      <c r="Q37197" s="20">
        <v>3.5999999999999997E-2</v>
      </c>
      <c r="R37197" s="20">
        <v>3.5999999999999997E-2</v>
      </c>
      <c r="S37197" s="25">
        <v>0</v>
      </c>
      <c r="T37197" s="25">
        <v>0</v>
      </c>
      <c r="U37197" s="26">
        <v>0</v>
      </c>
    </row>
    <row r="37198" spans="1:21" x14ac:dyDescent="0.35">
      <c r="A37198" s="23"/>
      <c r="B37198" s="23"/>
      <c r="C37198" s="23"/>
      <c r="D37198" s="23"/>
      <c r="E37198" s="22" t="s">
        <v>35950</v>
      </c>
      <c r="F37198" s="22" t="s">
        <v>1467</v>
      </c>
      <c r="G37198" s="27"/>
      <c r="H37198" s="27"/>
      <c r="I37198" s="27"/>
      <c r="J37198" s="27"/>
      <c r="K37198" s="27"/>
      <c r="L37198" s="28">
        <v>3.5999999999999997E-2</v>
      </c>
      <c r="M37198" s="28">
        <v>3.5999999999999997E-2</v>
      </c>
      <c r="N37198" s="29">
        <v>0</v>
      </c>
      <c r="O37198" s="29">
        <v>0</v>
      </c>
      <c r="P37198" s="30">
        <v>0</v>
      </c>
      <c r="Q37198" s="20">
        <v>3.5999999999999997E-2</v>
      </c>
      <c r="R37198" s="20">
        <v>3.5999999999999997E-2</v>
      </c>
      <c r="S37198" s="25">
        <v>0</v>
      </c>
      <c r="T37198" s="25">
        <v>0</v>
      </c>
      <c r="U37198" s="26">
        <v>0</v>
      </c>
    </row>
    <row r="37199" spans="1:21" x14ac:dyDescent="0.35">
      <c r="A37199" s="23"/>
      <c r="B37199" s="23"/>
      <c r="C37199" s="23"/>
      <c r="D37199" s="23"/>
      <c r="E37199" s="22" t="s">
        <v>35951</v>
      </c>
      <c r="F37199" s="22" t="s">
        <v>1467</v>
      </c>
      <c r="G37199" s="27"/>
      <c r="H37199" s="27"/>
      <c r="I37199" s="27"/>
      <c r="J37199" s="27"/>
      <c r="K37199" s="27"/>
      <c r="L37199" s="28">
        <v>3.5999999999999997E-2</v>
      </c>
      <c r="M37199" s="28">
        <v>3.5999999999999997E-2</v>
      </c>
      <c r="N37199" s="29">
        <v>0</v>
      </c>
      <c r="O37199" s="29">
        <v>0</v>
      </c>
      <c r="P37199" s="30">
        <v>0</v>
      </c>
      <c r="Q37199" s="20">
        <v>3.5999999999999997E-2</v>
      </c>
      <c r="R37199" s="20">
        <v>3.5999999999999997E-2</v>
      </c>
      <c r="S37199" s="25">
        <v>0</v>
      </c>
      <c r="T37199" s="25">
        <v>0</v>
      </c>
      <c r="U37199" s="26">
        <v>0</v>
      </c>
    </row>
    <row r="37200" spans="1:21" x14ac:dyDescent="0.35">
      <c r="A37200" s="23"/>
      <c r="B37200" s="23"/>
      <c r="C37200" s="23"/>
      <c r="D37200" s="23"/>
      <c r="E37200" s="22" t="s">
        <v>35952</v>
      </c>
      <c r="F37200" s="22" t="s">
        <v>1470</v>
      </c>
      <c r="G37200" s="27"/>
      <c r="H37200" s="27"/>
      <c r="I37200" s="27"/>
      <c r="J37200" s="27"/>
      <c r="K37200" s="27"/>
      <c r="L37200" s="28">
        <v>0.04</v>
      </c>
      <c r="M37200" s="28">
        <v>0.04</v>
      </c>
      <c r="N37200" s="29">
        <v>0</v>
      </c>
      <c r="O37200" s="29">
        <v>0</v>
      </c>
      <c r="P37200" s="30">
        <v>0</v>
      </c>
      <c r="Q37200" s="20">
        <v>0.04</v>
      </c>
      <c r="R37200" s="20">
        <v>0.04</v>
      </c>
      <c r="S37200" s="25">
        <v>0</v>
      </c>
      <c r="T37200" s="25">
        <v>0</v>
      </c>
      <c r="U37200" s="26">
        <v>0</v>
      </c>
    </row>
    <row r="37201" spans="1:21" x14ac:dyDescent="0.35">
      <c r="A37201" s="23"/>
      <c r="B37201" s="23"/>
      <c r="C37201" s="23"/>
      <c r="D37201" s="23"/>
      <c r="E37201" s="22" t="s">
        <v>35953</v>
      </c>
      <c r="F37201" s="22" t="s">
        <v>660</v>
      </c>
      <c r="G37201" s="27"/>
      <c r="H37201" s="27"/>
      <c r="I37201" s="27"/>
      <c r="J37201" s="27"/>
      <c r="K37201" s="27"/>
      <c r="L37201" s="28">
        <v>7.0000000000000007E-2</v>
      </c>
      <c r="M37201" s="28">
        <v>7.0000000000000007E-2</v>
      </c>
      <c r="N37201" s="29">
        <v>0</v>
      </c>
      <c r="O37201" s="29">
        <v>0</v>
      </c>
      <c r="P37201" s="30">
        <v>0</v>
      </c>
      <c r="Q37201" s="20">
        <v>7.0000000000000007E-2</v>
      </c>
      <c r="R37201" s="20">
        <v>7.0000000000000007E-2</v>
      </c>
      <c r="S37201" s="25">
        <v>0</v>
      </c>
      <c r="T37201" s="25">
        <v>0</v>
      </c>
      <c r="U37201" s="26">
        <v>0</v>
      </c>
    </row>
    <row r="37202" spans="1:21" x14ac:dyDescent="0.35">
      <c r="A37202" s="23"/>
      <c r="B37202" s="23"/>
      <c r="C37202" s="23"/>
      <c r="D37202" s="23"/>
      <c r="E37202" s="22" t="s">
        <v>35954</v>
      </c>
      <c r="F37202" s="22" t="s">
        <v>1439</v>
      </c>
      <c r="G37202" s="27"/>
      <c r="H37202" s="27"/>
      <c r="I37202" s="27"/>
      <c r="J37202" s="27"/>
      <c r="K37202" s="27"/>
      <c r="L37202" s="28">
        <v>3.5000000000000003E-2</v>
      </c>
      <c r="M37202" s="28">
        <v>3.5000000000000003E-2</v>
      </c>
      <c r="N37202" s="29">
        <v>0</v>
      </c>
      <c r="O37202" s="29">
        <v>0</v>
      </c>
      <c r="P37202" s="30">
        <v>0</v>
      </c>
      <c r="Q37202" s="20">
        <v>3.5000000000000003E-2</v>
      </c>
      <c r="R37202" s="20">
        <v>3.5000000000000003E-2</v>
      </c>
      <c r="S37202" s="25">
        <v>0</v>
      </c>
      <c r="T37202" s="25">
        <v>0</v>
      </c>
      <c r="U37202" s="26">
        <v>0</v>
      </c>
    </row>
    <row r="37203" spans="1:21" x14ac:dyDescent="0.35">
      <c r="A37203" s="23"/>
      <c r="B37203" s="23"/>
      <c r="C37203" s="23"/>
      <c r="D37203" s="23"/>
      <c r="E37203" s="22" t="s">
        <v>35955</v>
      </c>
      <c r="F37203" s="22" t="s">
        <v>1413</v>
      </c>
      <c r="G37203" s="27"/>
      <c r="H37203" s="27"/>
      <c r="I37203" s="27"/>
      <c r="J37203" s="27"/>
      <c r="K37203" s="27"/>
      <c r="L37203" s="28">
        <v>7.0000000000000007E-2</v>
      </c>
      <c r="M37203" s="28">
        <v>7.0000000000000007E-2</v>
      </c>
      <c r="N37203" s="29">
        <v>0</v>
      </c>
      <c r="O37203" s="29">
        <v>0</v>
      </c>
      <c r="P37203" s="30">
        <v>0</v>
      </c>
      <c r="Q37203" s="20">
        <v>7.0000000000000007E-2</v>
      </c>
      <c r="R37203" s="20">
        <v>7.0000000000000007E-2</v>
      </c>
      <c r="S37203" s="25">
        <v>0</v>
      </c>
      <c r="T37203" s="25">
        <v>0</v>
      </c>
      <c r="U37203" s="26">
        <v>0</v>
      </c>
    </row>
    <row r="37204" spans="1:21" x14ac:dyDescent="0.35">
      <c r="A37204" s="23"/>
      <c r="B37204" s="23"/>
      <c r="C37204" s="23"/>
      <c r="D37204" s="23"/>
      <c r="E37204" s="22" t="s">
        <v>35956</v>
      </c>
      <c r="F37204" s="22" t="s">
        <v>1467</v>
      </c>
      <c r="G37204" s="27"/>
      <c r="H37204" s="27"/>
      <c r="I37204" s="27"/>
      <c r="J37204" s="27"/>
      <c r="K37204" s="27"/>
      <c r="L37204" s="28">
        <v>3.5999999999999997E-2</v>
      </c>
      <c r="M37204" s="28">
        <v>3.5999999999999997E-2</v>
      </c>
      <c r="N37204" s="29">
        <v>0</v>
      </c>
      <c r="O37204" s="29">
        <v>0</v>
      </c>
      <c r="P37204" s="30">
        <v>0</v>
      </c>
      <c r="Q37204" s="20">
        <v>3.5999999999999997E-2</v>
      </c>
      <c r="R37204" s="20">
        <v>3.5999999999999997E-2</v>
      </c>
      <c r="S37204" s="25">
        <v>0</v>
      </c>
      <c r="T37204" s="25">
        <v>0</v>
      </c>
      <c r="U37204" s="26">
        <v>0</v>
      </c>
    </row>
    <row r="37205" spans="1:21" x14ac:dyDescent="0.35">
      <c r="A37205" s="23"/>
      <c r="B37205" s="23"/>
      <c r="C37205" s="23"/>
      <c r="D37205" s="23"/>
      <c r="E37205" s="22" t="s">
        <v>35957</v>
      </c>
      <c r="F37205" s="22" t="s">
        <v>1467</v>
      </c>
      <c r="G37205" s="27"/>
      <c r="H37205" s="27"/>
      <c r="I37205" s="27"/>
      <c r="J37205" s="27"/>
      <c r="K37205" s="27"/>
      <c r="L37205" s="28">
        <v>3.5999999999999997E-2</v>
      </c>
      <c r="M37205" s="28">
        <v>3.5999999999999997E-2</v>
      </c>
      <c r="N37205" s="29">
        <v>0</v>
      </c>
      <c r="O37205" s="29">
        <v>0</v>
      </c>
      <c r="P37205" s="30">
        <v>0</v>
      </c>
      <c r="Q37205" s="20">
        <v>3.5999999999999997E-2</v>
      </c>
      <c r="R37205" s="20">
        <v>3.5999999999999997E-2</v>
      </c>
      <c r="S37205" s="25">
        <v>0</v>
      </c>
      <c r="T37205" s="25">
        <v>0</v>
      </c>
      <c r="U37205" s="26">
        <v>0</v>
      </c>
    </row>
    <row r="37206" spans="1:21" x14ac:dyDescent="0.35">
      <c r="A37206" s="23"/>
      <c r="B37206" s="23"/>
      <c r="C37206" s="23"/>
      <c r="D37206" s="23"/>
      <c r="E37206" s="22" t="s">
        <v>35958</v>
      </c>
      <c r="F37206" s="22" t="s">
        <v>1467</v>
      </c>
      <c r="G37206" s="27"/>
      <c r="H37206" s="27"/>
      <c r="I37206" s="27"/>
      <c r="J37206" s="27"/>
      <c r="K37206" s="27"/>
      <c r="L37206" s="28">
        <v>3.5999999999999997E-2</v>
      </c>
      <c r="M37206" s="28">
        <v>3.5999999999999997E-2</v>
      </c>
      <c r="N37206" s="29">
        <v>0</v>
      </c>
      <c r="O37206" s="29">
        <v>0</v>
      </c>
      <c r="P37206" s="30">
        <v>0</v>
      </c>
      <c r="Q37206" s="20">
        <v>3.5999999999999997E-2</v>
      </c>
      <c r="R37206" s="20">
        <v>3.5999999999999997E-2</v>
      </c>
      <c r="S37206" s="25">
        <v>0</v>
      </c>
      <c r="T37206" s="25">
        <v>0</v>
      </c>
      <c r="U37206" s="26">
        <v>0</v>
      </c>
    </row>
    <row r="37207" spans="1:21" x14ac:dyDescent="0.35">
      <c r="A37207" s="23"/>
      <c r="B37207" s="23"/>
      <c r="C37207" s="23"/>
      <c r="D37207" s="23"/>
      <c r="E37207" s="22" t="s">
        <v>35959</v>
      </c>
      <c r="F37207" s="22" t="s">
        <v>1467</v>
      </c>
      <c r="G37207" s="27"/>
      <c r="H37207" s="27"/>
      <c r="I37207" s="27"/>
      <c r="J37207" s="27"/>
      <c r="K37207" s="27"/>
      <c r="L37207" s="28">
        <v>3.5999999999999997E-2</v>
      </c>
      <c r="M37207" s="28">
        <v>3.5999999999999997E-2</v>
      </c>
      <c r="N37207" s="29">
        <v>0</v>
      </c>
      <c r="O37207" s="29">
        <v>0</v>
      </c>
      <c r="P37207" s="30">
        <v>0</v>
      </c>
      <c r="Q37207" s="20">
        <v>3.5999999999999997E-2</v>
      </c>
      <c r="R37207" s="20">
        <v>3.5999999999999997E-2</v>
      </c>
      <c r="S37207" s="25">
        <v>0</v>
      </c>
      <c r="T37207" s="25">
        <v>0</v>
      </c>
      <c r="U37207" s="26">
        <v>0</v>
      </c>
    </row>
    <row r="37208" spans="1:21" x14ac:dyDescent="0.35">
      <c r="A37208" s="23"/>
      <c r="B37208" s="23"/>
      <c r="C37208" s="23"/>
      <c r="D37208" s="23"/>
      <c r="E37208" s="22" t="s">
        <v>35960</v>
      </c>
      <c r="F37208" s="22" t="s">
        <v>1467</v>
      </c>
      <c r="G37208" s="27"/>
      <c r="H37208" s="27"/>
      <c r="I37208" s="27"/>
      <c r="J37208" s="27"/>
      <c r="K37208" s="27"/>
      <c r="L37208" s="28">
        <v>3.5999999999999997E-2</v>
      </c>
      <c r="M37208" s="28">
        <v>3.5999999999999997E-2</v>
      </c>
      <c r="N37208" s="29">
        <v>0</v>
      </c>
      <c r="O37208" s="29">
        <v>0</v>
      </c>
      <c r="P37208" s="30">
        <v>0</v>
      </c>
      <c r="Q37208" s="20">
        <v>3.5999999999999997E-2</v>
      </c>
      <c r="R37208" s="20">
        <v>3.5999999999999997E-2</v>
      </c>
      <c r="S37208" s="25">
        <v>0</v>
      </c>
      <c r="T37208" s="25">
        <v>0</v>
      </c>
      <c r="U37208" s="26">
        <v>0</v>
      </c>
    </row>
    <row r="37209" spans="1:21" x14ac:dyDescent="0.35">
      <c r="A37209" s="23"/>
      <c r="B37209" s="23"/>
      <c r="C37209" s="23"/>
      <c r="D37209" s="23"/>
      <c r="E37209" s="22" t="s">
        <v>35961</v>
      </c>
      <c r="F37209" s="22" t="s">
        <v>1470</v>
      </c>
      <c r="G37209" s="27"/>
      <c r="H37209" s="27"/>
      <c r="I37209" s="27"/>
      <c r="J37209" s="27"/>
      <c r="K37209" s="27"/>
      <c r="L37209" s="28">
        <v>0.04</v>
      </c>
      <c r="M37209" s="28">
        <v>0.04</v>
      </c>
      <c r="N37209" s="29">
        <v>0</v>
      </c>
      <c r="O37209" s="29">
        <v>0</v>
      </c>
      <c r="P37209" s="30">
        <v>0</v>
      </c>
      <c r="Q37209" s="20">
        <v>0.04</v>
      </c>
      <c r="R37209" s="20">
        <v>0.04</v>
      </c>
      <c r="S37209" s="25">
        <v>0</v>
      </c>
      <c r="T37209" s="25">
        <v>0</v>
      </c>
      <c r="U37209" s="26">
        <v>0</v>
      </c>
    </row>
    <row r="37210" spans="1:21" x14ac:dyDescent="0.35">
      <c r="A37210" s="23"/>
      <c r="B37210" s="23"/>
      <c r="C37210" s="23"/>
      <c r="D37210" s="23"/>
      <c r="E37210" s="22" t="s">
        <v>35962</v>
      </c>
      <c r="F37210" s="22" t="s">
        <v>1467</v>
      </c>
      <c r="G37210" s="27"/>
      <c r="H37210" s="27"/>
      <c r="I37210" s="27"/>
      <c r="J37210" s="27"/>
      <c r="K37210" s="27"/>
      <c r="L37210" s="28">
        <v>3.5999999999999997E-2</v>
      </c>
      <c r="M37210" s="28">
        <v>3.5999999999999997E-2</v>
      </c>
      <c r="N37210" s="29">
        <v>0</v>
      </c>
      <c r="O37210" s="29">
        <v>0</v>
      </c>
      <c r="P37210" s="30">
        <v>0</v>
      </c>
      <c r="Q37210" s="20">
        <v>3.5999999999999997E-2</v>
      </c>
      <c r="R37210" s="20">
        <v>3.5999999999999997E-2</v>
      </c>
      <c r="S37210" s="25">
        <v>0</v>
      </c>
      <c r="T37210" s="25">
        <v>0</v>
      </c>
      <c r="U37210" s="26">
        <v>0</v>
      </c>
    </row>
    <row r="37211" spans="1:21" x14ac:dyDescent="0.35">
      <c r="A37211" s="23"/>
      <c r="B37211" s="23"/>
      <c r="C37211" s="23"/>
      <c r="D37211" s="23"/>
      <c r="E37211" s="22" t="s">
        <v>35963</v>
      </c>
      <c r="F37211" s="22" t="s">
        <v>660</v>
      </c>
      <c r="G37211" s="27"/>
      <c r="H37211" s="27"/>
      <c r="I37211" s="27"/>
      <c r="J37211" s="27"/>
      <c r="K37211" s="27"/>
      <c r="L37211" s="28">
        <v>7.0000000000000007E-2</v>
      </c>
      <c r="M37211" s="28">
        <v>7.0000000000000007E-2</v>
      </c>
      <c r="N37211" s="29">
        <v>0</v>
      </c>
      <c r="O37211" s="29">
        <v>0</v>
      </c>
      <c r="P37211" s="30">
        <v>0</v>
      </c>
      <c r="Q37211" s="20">
        <v>7.0000000000000007E-2</v>
      </c>
      <c r="R37211" s="20">
        <v>7.0000000000000007E-2</v>
      </c>
      <c r="S37211" s="25">
        <v>0</v>
      </c>
      <c r="T37211" s="25">
        <v>0</v>
      </c>
      <c r="U37211" s="26">
        <v>0</v>
      </c>
    </row>
    <row r="37212" spans="1:21" x14ac:dyDescent="0.35">
      <c r="A37212" s="23"/>
      <c r="B37212" s="23"/>
      <c r="C37212" s="23"/>
      <c r="D37212" s="23"/>
      <c r="E37212" s="22" t="s">
        <v>35964</v>
      </c>
      <c r="F37212" s="22" t="s">
        <v>1467</v>
      </c>
      <c r="G37212" s="27"/>
      <c r="H37212" s="27"/>
      <c r="I37212" s="27"/>
      <c r="J37212" s="27"/>
      <c r="K37212" s="27"/>
      <c r="L37212" s="28">
        <v>3.5999999999999997E-2</v>
      </c>
      <c r="M37212" s="28">
        <v>3.5999999999999997E-2</v>
      </c>
      <c r="N37212" s="29">
        <v>0</v>
      </c>
      <c r="O37212" s="29">
        <v>0</v>
      </c>
      <c r="P37212" s="30">
        <v>0</v>
      </c>
      <c r="Q37212" s="20">
        <v>3.5999999999999997E-2</v>
      </c>
      <c r="R37212" s="20">
        <v>3.5999999999999997E-2</v>
      </c>
      <c r="S37212" s="25">
        <v>0</v>
      </c>
      <c r="T37212" s="25">
        <v>0</v>
      </c>
      <c r="U37212" s="26">
        <v>0</v>
      </c>
    </row>
    <row r="37213" spans="1:21" x14ac:dyDescent="0.35">
      <c r="A37213" s="23"/>
      <c r="B37213" s="23"/>
      <c r="C37213" s="23"/>
      <c r="D37213" s="23"/>
      <c r="E37213" s="22" t="s">
        <v>35965</v>
      </c>
      <c r="F37213" s="22" t="s">
        <v>1439</v>
      </c>
      <c r="G37213" s="27"/>
      <c r="H37213" s="27"/>
      <c r="I37213" s="27"/>
      <c r="J37213" s="27"/>
      <c r="K37213" s="27"/>
      <c r="L37213" s="28">
        <v>3.5000000000000003E-2</v>
      </c>
      <c r="M37213" s="28">
        <v>3.5000000000000003E-2</v>
      </c>
      <c r="N37213" s="29">
        <v>0</v>
      </c>
      <c r="O37213" s="29">
        <v>0</v>
      </c>
      <c r="P37213" s="30">
        <v>0</v>
      </c>
      <c r="Q37213" s="20">
        <v>3.5000000000000003E-2</v>
      </c>
      <c r="R37213" s="20">
        <v>3.5000000000000003E-2</v>
      </c>
      <c r="S37213" s="25">
        <v>0</v>
      </c>
      <c r="T37213" s="25">
        <v>0</v>
      </c>
      <c r="U37213" s="26">
        <v>0</v>
      </c>
    </row>
    <row r="37214" spans="1:21" x14ac:dyDescent="0.35">
      <c r="A37214" s="23"/>
      <c r="B37214" s="23"/>
      <c r="C37214" s="23"/>
      <c r="D37214" s="23"/>
      <c r="E37214" s="22" t="s">
        <v>35966</v>
      </c>
      <c r="F37214" s="22" t="s">
        <v>1467</v>
      </c>
      <c r="G37214" s="27"/>
      <c r="H37214" s="27"/>
      <c r="I37214" s="27"/>
      <c r="J37214" s="27"/>
      <c r="K37214" s="27"/>
      <c r="L37214" s="28">
        <v>3.5999999999999997E-2</v>
      </c>
      <c r="M37214" s="28">
        <v>3.5999999999999997E-2</v>
      </c>
      <c r="N37214" s="29">
        <v>0</v>
      </c>
      <c r="O37214" s="29">
        <v>0</v>
      </c>
      <c r="P37214" s="30">
        <v>0</v>
      </c>
      <c r="Q37214" s="20">
        <v>3.5999999999999997E-2</v>
      </c>
      <c r="R37214" s="20">
        <v>3.5999999999999997E-2</v>
      </c>
      <c r="S37214" s="25">
        <v>0</v>
      </c>
      <c r="T37214" s="25">
        <v>0</v>
      </c>
      <c r="U37214" s="26">
        <v>0</v>
      </c>
    </row>
    <row r="37215" spans="1:21" x14ac:dyDescent="0.35">
      <c r="A37215" s="23"/>
      <c r="B37215" s="23"/>
      <c r="C37215" s="23"/>
      <c r="D37215" s="23"/>
      <c r="E37215" s="22" t="s">
        <v>35967</v>
      </c>
      <c r="F37215" s="22" t="s">
        <v>660</v>
      </c>
      <c r="G37215" s="27"/>
      <c r="H37215" s="27"/>
      <c r="I37215" s="27"/>
      <c r="J37215" s="27"/>
      <c r="K37215" s="27"/>
      <c r="L37215" s="28">
        <v>7.0000000000000007E-2</v>
      </c>
      <c r="M37215" s="28">
        <v>7.0000000000000007E-2</v>
      </c>
      <c r="N37215" s="29">
        <v>0</v>
      </c>
      <c r="O37215" s="29">
        <v>0</v>
      </c>
      <c r="P37215" s="30">
        <v>0</v>
      </c>
      <c r="Q37215" s="20">
        <v>7.0000000000000007E-2</v>
      </c>
      <c r="R37215" s="20">
        <v>7.0000000000000007E-2</v>
      </c>
      <c r="S37215" s="25">
        <v>0</v>
      </c>
      <c r="T37215" s="25">
        <v>0</v>
      </c>
      <c r="U37215" s="26">
        <v>0</v>
      </c>
    </row>
    <row r="37216" spans="1:21" x14ac:dyDescent="0.35">
      <c r="A37216" s="23"/>
      <c r="B37216" s="23"/>
      <c r="C37216" s="23"/>
      <c r="D37216" s="23"/>
      <c r="E37216" s="22" t="s">
        <v>35968</v>
      </c>
      <c r="F37216" s="22" t="s">
        <v>1467</v>
      </c>
      <c r="G37216" s="27"/>
      <c r="H37216" s="27"/>
      <c r="I37216" s="27"/>
      <c r="J37216" s="27"/>
      <c r="K37216" s="27"/>
      <c r="L37216" s="28">
        <v>3.5999999999999997E-2</v>
      </c>
      <c r="M37216" s="28">
        <v>3.5999999999999997E-2</v>
      </c>
      <c r="N37216" s="29">
        <v>0</v>
      </c>
      <c r="O37216" s="29">
        <v>0</v>
      </c>
      <c r="P37216" s="30">
        <v>0</v>
      </c>
      <c r="Q37216" s="20">
        <v>3.5999999999999997E-2</v>
      </c>
      <c r="R37216" s="20">
        <v>3.5999999999999997E-2</v>
      </c>
      <c r="S37216" s="25">
        <v>0</v>
      </c>
      <c r="T37216" s="25">
        <v>0</v>
      </c>
      <c r="U37216" s="26">
        <v>0</v>
      </c>
    </row>
    <row r="37217" spans="1:21" x14ac:dyDescent="0.35">
      <c r="A37217" s="23"/>
      <c r="B37217" s="23"/>
      <c r="C37217" s="23"/>
      <c r="D37217" s="23"/>
      <c r="E37217" s="22" t="s">
        <v>35969</v>
      </c>
      <c r="F37217" s="22" t="s">
        <v>1439</v>
      </c>
      <c r="G37217" s="27"/>
      <c r="H37217" s="27"/>
      <c r="I37217" s="27"/>
      <c r="J37217" s="27"/>
      <c r="K37217" s="27"/>
      <c r="L37217" s="28">
        <v>3.5000000000000003E-2</v>
      </c>
      <c r="M37217" s="28">
        <v>3.5000000000000003E-2</v>
      </c>
      <c r="N37217" s="29">
        <v>0</v>
      </c>
      <c r="O37217" s="29">
        <v>0</v>
      </c>
      <c r="P37217" s="30">
        <v>0</v>
      </c>
      <c r="Q37217" s="20">
        <v>3.5000000000000003E-2</v>
      </c>
      <c r="R37217" s="20">
        <v>3.5000000000000003E-2</v>
      </c>
      <c r="S37217" s="25">
        <v>0</v>
      </c>
      <c r="T37217" s="25">
        <v>0</v>
      </c>
      <c r="U37217" s="26">
        <v>0</v>
      </c>
    </row>
    <row r="37218" spans="1:21" x14ac:dyDescent="0.35">
      <c r="A37218" s="23"/>
      <c r="B37218" s="23"/>
      <c r="C37218" s="23"/>
      <c r="D37218" s="23"/>
      <c r="E37218" s="22" t="s">
        <v>35970</v>
      </c>
      <c r="F37218" s="22" t="s">
        <v>1413</v>
      </c>
      <c r="G37218" s="27"/>
      <c r="H37218" s="27"/>
      <c r="I37218" s="27"/>
      <c r="J37218" s="27"/>
      <c r="K37218" s="27"/>
      <c r="L37218" s="28">
        <v>7.0000000000000007E-2</v>
      </c>
      <c r="M37218" s="28">
        <v>7.0000000000000007E-2</v>
      </c>
      <c r="N37218" s="29">
        <v>0</v>
      </c>
      <c r="O37218" s="29">
        <v>0</v>
      </c>
      <c r="P37218" s="30">
        <v>0</v>
      </c>
      <c r="Q37218" s="20">
        <v>7.0000000000000007E-2</v>
      </c>
      <c r="R37218" s="20">
        <v>7.0000000000000007E-2</v>
      </c>
      <c r="S37218" s="25">
        <v>0</v>
      </c>
      <c r="T37218" s="25">
        <v>0</v>
      </c>
      <c r="U37218" s="26">
        <v>0</v>
      </c>
    </row>
    <row r="37219" spans="1:21" x14ac:dyDescent="0.35">
      <c r="A37219" s="23"/>
      <c r="B37219" s="23"/>
      <c r="C37219" s="23"/>
      <c r="D37219" s="23"/>
      <c r="E37219" s="22" t="s">
        <v>35971</v>
      </c>
      <c r="F37219" s="22" t="s">
        <v>1467</v>
      </c>
      <c r="G37219" s="27"/>
      <c r="H37219" s="27"/>
      <c r="I37219" s="27"/>
      <c r="J37219" s="27"/>
      <c r="K37219" s="27"/>
      <c r="L37219" s="28">
        <v>3.5999999999999997E-2</v>
      </c>
      <c r="M37219" s="28">
        <v>3.5999999999999997E-2</v>
      </c>
      <c r="N37219" s="29">
        <v>0</v>
      </c>
      <c r="O37219" s="29">
        <v>0</v>
      </c>
      <c r="P37219" s="30">
        <v>0</v>
      </c>
      <c r="Q37219" s="20">
        <v>3.5999999999999997E-2</v>
      </c>
      <c r="R37219" s="20">
        <v>3.5999999999999997E-2</v>
      </c>
      <c r="S37219" s="25">
        <v>0</v>
      </c>
      <c r="T37219" s="25">
        <v>0</v>
      </c>
      <c r="U37219" s="26">
        <v>0</v>
      </c>
    </row>
    <row r="37220" spans="1:21" x14ac:dyDescent="0.35">
      <c r="A37220" s="23"/>
      <c r="B37220" s="23"/>
      <c r="C37220" s="23"/>
      <c r="D37220" s="23"/>
      <c r="E37220" s="22" t="s">
        <v>35972</v>
      </c>
      <c r="F37220" s="22" t="s">
        <v>1467</v>
      </c>
      <c r="G37220" s="27"/>
      <c r="H37220" s="27"/>
      <c r="I37220" s="27"/>
      <c r="J37220" s="27"/>
      <c r="K37220" s="27"/>
      <c r="L37220" s="28">
        <v>3.5999999999999997E-2</v>
      </c>
      <c r="M37220" s="28">
        <v>3.5999999999999997E-2</v>
      </c>
      <c r="N37220" s="29">
        <v>0</v>
      </c>
      <c r="O37220" s="29">
        <v>0</v>
      </c>
      <c r="P37220" s="30">
        <v>0</v>
      </c>
      <c r="Q37220" s="20">
        <v>3.5999999999999997E-2</v>
      </c>
      <c r="R37220" s="20">
        <v>3.5999999999999997E-2</v>
      </c>
      <c r="S37220" s="25">
        <v>0</v>
      </c>
      <c r="T37220" s="25">
        <v>0</v>
      </c>
      <c r="U37220" s="26">
        <v>0</v>
      </c>
    </row>
    <row r="37221" spans="1:21" x14ac:dyDescent="0.35">
      <c r="A37221" s="23"/>
      <c r="B37221" s="23"/>
      <c r="C37221" s="23"/>
      <c r="D37221" s="23"/>
      <c r="E37221" s="22" t="s">
        <v>35973</v>
      </c>
      <c r="F37221" s="22" t="s">
        <v>1439</v>
      </c>
      <c r="G37221" s="27"/>
      <c r="H37221" s="27"/>
      <c r="I37221" s="27"/>
      <c r="J37221" s="27"/>
      <c r="K37221" s="27"/>
      <c r="L37221" s="28">
        <v>3.5000000000000003E-2</v>
      </c>
      <c r="M37221" s="28">
        <v>3.5000000000000003E-2</v>
      </c>
      <c r="N37221" s="29">
        <v>0</v>
      </c>
      <c r="O37221" s="29">
        <v>0</v>
      </c>
      <c r="P37221" s="30">
        <v>0</v>
      </c>
      <c r="Q37221" s="20">
        <v>3.5000000000000003E-2</v>
      </c>
      <c r="R37221" s="20">
        <v>3.5000000000000003E-2</v>
      </c>
      <c r="S37221" s="25">
        <v>0</v>
      </c>
      <c r="T37221" s="25">
        <v>0</v>
      </c>
      <c r="U37221" s="26">
        <v>0</v>
      </c>
    </row>
    <row r="37222" spans="1:21" x14ac:dyDescent="0.35">
      <c r="A37222" s="23"/>
      <c r="B37222" s="23"/>
      <c r="C37222" s="23"/>
      <c r="D37222" s="23"/>
      <c r="E37222" s="22" t="s">
        <v>35974</v>
      </c>
      <c r="F37222" s="22" t="s">
        <v>1470</v>
      </c>
      <c r="G37222" s="27"/>
      <c r="H37222" s="27"/>
      <c r="I37222" s="27"/>
      <c r="J37222" s="27"/>
      <c r="K37222" s="27"/>
      <c r="L37222" s="28">
        <v>0.04</v>
      </c>
      <c r="M37222" s="28">
        <v>0.04</v>
      </c>
      <c r="N37222" s="29">
        <v>0</v>
      </c>
      <c r="O37222" s="29">
        <v>0</v>
      </c>
      <c r="P37222" s="30">
        <v>0</v>
      </c>
      <c r="Q37222" s="20">
        <v>0.04</v>
      </c>
      <c r="R37222" s="20">
        <v>0.04</v>
      </c>
      <c r="S37222" s="25">
        <v>0</v>
      </c>
      <c r="T37222" s="25">
        <v>0</v>
      </c>
      <c r="U37222" s="26">
        <v>0</v>
      </c>
    </row>
    <row r="37223" spans="1:21" x14ac:dyDescent="0.35">
      <c r="A37223" s="23"/>
      <c r="B37223" s="23"/>
      <c r="C37223" s="23"/>
      <c r="D37223" s="23"/>
      <c r="E37223" s="22" t="s">
        <v>35975</v>
      </c>
      <c r="F37223" s="22" t="s">
        <v>660</v>
      </c>
      <c r="G37223" s="27"/>
      <c r="H37223" s="27"/>
      <c r="I37223" s="27"/>
      <c r="J37223" s="27"/>
      <c r="K37223" s="27"/>
      <c r="L37223" s="28">
        <v>7.0000000000000007E-2</v>
      </c>
      <c r="M37223" s="28">
        <v>7.0000000000000007E-2</v>
      </c>
      <c r="N37223" s="29">
        <v>0</v>
      </c>
      <c r="O37223" s="29">
        <v>0</v>
      </c>
      <c r="P37223" s="30">
        <v>0</v>
      </c>
      <c r="Q37223" s="20">
        <v>7.0000000000000007E-2</v>
      </c>
      <c r="R37223" s="20">
        <v>7.0000000000000007E-2</v>
      </c>
      <c r="S37223" s="25">
        <v>0</v>
      </c>
      <c r="T37223" s="25">
        <v>0</v>
      </c>
      <c r="U37223" s="26">
        <v>0</v>
      </c>
    </row>
    <row r="37224" spans="1:21" x14ac:dyDescent="0.35">
      <c r="A37224" s="23"/>
      <c r="B37224" s="23"/>
      <c r="C37224" s="23"/>
      <c r="D37224" s="23"/>
      <c r="E37224" s="22" t="s">
        <v>35976</v>
      </c>
      <c r="F37224" s="22" t="s">
        <v>1413</v>
      </c>
      <c r="G37224" s="27"/>
      <c r="H37224" s="27"/>
      <c r="I37224" s="27"/>
      <c r="J37224" s="27"/>
      <c r="K37224" s="27"/>
      <c r="L37224" s="28">
        <v>7.0000000000000007E-2</v>
      </c>
      <c r="M37224" s="28">
        <v>7.0000000000000007E-2</v>
      </c>
      <c r="N37224" s="29">
        <v>0</v>
      </c>
      <c r="O37224" s="29">
        <v>0</v>
      </c>
      <c r="P37224" s="30">
        <v>0</v>
      </c>
      <c r="Q37224" s="20">
        <v>7.0000000000000007E-2</v>
      </c>
      <c r="R37224" s="20">
        <v>7.0000000000000007E-2</v>
      </c>
      <c r="S37224" s="25">
        <v>0</v>
      </c>
      <c r="T37224" s="25">
        <v>0</v>
      </c>
      <c r="U37224" s="26">
        <v>0</v>
      </c>
    </row>
    <row r="37225" spans="1:21" x14ac:dyDescent="0.35">
      <c r="A37225" s="23"/>
      <c r="B37225" s="23"/>
      <c r="C37225" s="23"/>
      <c r="D37225" s="23"/>
      <c r="E37225" s="22" t="s">
        <v>35977</v>
      </c>
      <c r="F37225" s="22" t="s">
        <v>1470</v>
      </c>
      <c r="G37225" s="27"/>
      <c r="H37225" s="27"/>
      <c r="I37225" s="27"/>
      <c r="J37225" s="27"/>
      <c r="K37225" s="27"/>
      <c r="L37225" s="28">
        <v>0.04</v>
      </c>
      <c r="M37225" s="28">
        <v>0.04</v>
      </c>
      <c r="N37225" s="29">
        <v>0</v>
      </c>
      <c r="O37225" s="29">
        <v>0</v>
      </c>
      <c r="P37225" s="30">
        <v>0</v>
      </c>
      <c r="Q37225" s="20">
        <v>0.04</v>
      </c>
      <c r="R37225" s="20">
        <v>0.04</v>
      </c>
      <c r="S37225" s="25">
        <v>0</v>
      </c>
      <c r="T37225" s="25">
        <v>0</v>
      </c>
      <c r="U37225" s="26">
        <v>0</v>
      </c>
    </row>
    <row r="37226" spans="1:21" x14ac:dyDescent="0.35">
      <c r="A37226" s="23"/>
      <c r="B37226" s="23"/>
      <c r="C37226" s="23"/>
      <c r="D37226" s="23"/>
      <c r="E37226" s="22" t="s">
        <v>35978</v>
      </c>
      <c r="F37226" s="22" t="s">
        <v>1473</v>
      </c>
      <c r="G37226" s="27"/>
      <c r="H37226" s="27"/>
      <c r="I37226" s="27"/>
      <c r="J37226" s="27"/>
      <c r="K37226" s="27"/>
      <c r="L37226" s="28">
        <v>9.5000000000000001E-2</v>
      </c>
      <c r="M37226" s="28">
        <v>9.5000000000000001E-2</v>
      </c>
      <c r="N37226" s="29">
        <v>0</v>
      </c>
      <c r="O37226" s="29">
        <v>0</v>
      </c>
      <c r="P37226" s="30">
        <v>0</v>
      </c>
      <c r="Q37226" s="20">
        <v>9.5000000000000001E-2</v>
      </c>
      <c r="R37226" s="20">
        <v>9.5000000000000001E-2</v>
      </c>
      <c r="S37226" s="25">
        <v>0</v>
      </c>
      <c r="T37226" s="25">
        <v>0</v>
      </c>
      <c r="U37226" s="26">
        <v>0</v>
      </c>
    </row>
    <row r="37227" spans="1:21" x14ac:dyDescent="0.35">
      <c r="A37227" s="23"/>
      <c r="B37227" s="23"/>
      <c r="C37227" s="23"/>
      <c r="D37227" s="23"/>
      <c r="E37227" s="22" t="s">
        <v>35979</v>
      </c>
      <c r="F37227" s="22" t="s">
        <v>1439</v>
      </c>
      <c r="G37227" s="27"/>
      <c r="H37227" s="27"/>
      <c r="I37227" s="27"/>
      <c r="J37227" s="27"/>
      <c r="K37227" s="27"/>
      <c r="L37227" s="28">
        <v>3.5000000000000003E-2</v>
      </c>
      <c r="M37227" s="28">
        <v>3.5000000000000003E-2</v>
      </c>
      <c r="N37227" s="29">
        <v>0</v>
      </c>
      <c r="O37227" s="29">
        <v>0</v>
      </c>
      <c r="P37227" s="30">
        <v>0</v>
      </c>
      <c r="Q37227" s="20">
        <v>3.5000000000000003E-2</v>
      </c>
      <c r="R37227" s="20">
        <v>3.5000000000000003E-2</v>
      </c>
      <c r="S37227" s="25">
        <v>0</v>
      </c>
      <c r="T37227" s="25">
        <v>0</v>
      </c>
      <c r="U37227" s="26">
        <v>0</v>
      </c>
    </row>
    <row r="37228" spans="1:21" x14ac:dyDescent="0.35">
      <c r="A37228" s="23"/>
      <c r="B37228" s="23"/>
      <c r="C37228" s="23"/>
      <c r="D37228" s="23"/>
      <c r="E37228" s="22" t="s">
        <v>35980</v>
      </c>
      <c r="F37228" s="22" t="s">
        <v>1467</v>
      </c>
      <c r="G37228" s="27"/>
      <c r="H37228" s="27"/>
      <c r="I37228" s="27"/>
      <c r="J37228" s="27"/>
      <c r="K37228" s="27"/>
      <c r="L37228" s="28">
        <v>3.5999999999999997E-2</v>
      </c>
      <c r="M37228" s="28">
        <v>3.5999999999999997E-2</v>
      </c>
      <c r="N37228" s="29">
        <v>0</v>
      </c>
      <c r="O37228" s="29">
        <v>0</v>
      </c>
      <c r="P37228" s="30">
        <v>0</v>
      </c>
      <c r="Q37228" s="20">
        <v>3.5999999999999997E-2</v>
      </c>
      <c r="R37228" s="20">
        <v>3.5999999999999997E-2</v>
      </c>
      <c r="S37228" s="25">
        <v>0</v>
      </c>
      <c r="T37228" s="25">
        <v>0</v>
      </c>
      <c r="U37228" s="26">
        <v>0</v>
      </c>
    </row>
    <row r="37229" spans="1:21" x14ac:dyDescent="0.35">
      <c r="A37229" s="23"/>
      <c r="B37229" s="23"/>
      <c r="C37229" s="23"/>
      <c r="D37229" s="23"/>
      <c r="E37229" s="22" t="s">
        <v>35981</v>
      </c>
      <c r="F37229" s="22" t="s">
        <v>1467</v>
      </c>
      <c r="G37229" s="27"/>
      <c r="H37229" s="27"/>
      <c r="I37229" s="27"/>
      <c r="J37229" s="27"/>
      <c r="K37229" s="27"/>
      <c r="L37229" s="28">
        <v>3.5999999999999997E-2</v>
      </c>
      <c r="M37229" s="28">
        <v>3.5999999999999997E-2</v>
      </c>
      <c r="N37229" s="29">
        <v>0</v>
      </c>
      <c r="O37229" s="29">
        <v>0</v>
      </c>
      <c r="P37229" s="30">
        <v>0</v>
      </c>
      <c r="Q37229" s="20">
        <v>3.5999999999999997E-2</v>
      </c>
      <c r="R37229" s="20">
        <v>3.5999999999999997E-2</v>
      </c>
      <c r="S37229" s="25">
        <v>0</v>
      </c>
      <c r="T37229" s="25">
        <v>0</v>
      </c>
      <c r="U37229" s="26">
        <v>0</v>
      </c>
    </row>
    <row r="37230" spans="1:21" x14ac:dyDescent="0.35">
      <c r="A37230" s="23"/>
      <c r="B37230" s="23"/>
      <c r="C37230" s="23"/>
      <c r="D37230" s="23"/>
      <c r="E37230" s="22" t="s">
        <v>35982</v>
      </c>
      <c r="F37230" s="22" t="s">
        <v>1470</v>
      </c>
      <c r="G37230" s="27"/>
      <c r="H37230" s="27"/>
      <c r="I37230" s="27"/>
      <c r="J37230" s="27"/>
      <c r="K37230" s="27"/>
      <c r="L37230" s="28">
        <v>0.04</v>
      </c>
      <c r="M37230" s="28">
        <v>0.04</v>
      </c>
      <c r="N37230" s="29">
        <v>0</v>
      </c>
      <c r="O37230" s="29">
        <v>0</v>
      </c>
      <c r="P37230" s="30">
        <v>0</v>
      </c>
      <c r="Q37230" s="20">
        <v>0.04</v>
      </c>
      <c r="R37230" s="20">
        <v>0.04</v>
      </c>
      <c r="S37230" s="25">
        <v>0</v>
      </c>
      <c r="T37230" s="25">
        <v>0</v>
      </c>
      <c r="U37230" s="26">
        <v>0</v>
      </c>
    </row>
    <row r="37231" spans="1:21" x14ac:dyDescent="0.35">
      <c r="A37231" s="23"/>
      <c r="B37231" s="23"/>
      <c r="C37231" s="23"/>
      <c r="D37231" s="23"/>
      <c r="E37231" s="22" t="s">
        <v>35983</v>
      </c>
      <c r="F37231" s="22" t="s">
        <v>1413</v>
      </c>
      <c r="G37231" s="27"/>
      <c r="H37231" s="27"/>
      <c r="I37231" s="27"/>
      <c r="J37231" s="27"/>
      <c r="K37231" s="27"/>
      <c r="L37231" s="28">
        <v>7.0000000000000007E-2</v>
      </c>
      <c r="M37231" s="28">
        <v>7.0000000000000007E-2</v>
      </c>
      <c r="N37231" s="29">
        <v>0</v>
      </c>
      <c r="O37231" s="29">
        <v>0</v>
      </c>
      <c r="P37231" s="30">
        <v>0</v>
      </c>
      <c r="Q37231" s="20">
        <v>7.0000000000000007E-2</v>
      </c>
      <c r="R37231" s="20">
        <v>7.0000000000000007E-2</v>
      </c>
      <c r="S37231" s="25">
        <v>0</v>
      </c>
      <c r="T37231" s="25">
        <v>0</v>
      </c>
      <c r="U37231" s="26">
        <v>0</v>
      </c>
    </row>
    <row r="37232" spans="1:21" x14ac:dyDescent="0.35">
      <c r="A37232" s="23"/>
      <c r="B37232" s="23"/>
      <c r="C37232" s="23"/>
      <c r="D37232" s="23"/>
      <c r="E37232" s="22" t="s">
        <v>35984</v>
      </c>
      <c r="F37232" s="22" t="s">
        <v>1470</v>
      </c>
      <c r="G37232" s="27"/>
      <c r="H37232" s="27"/>
      <c r="I37232" s="27"/>
      <c r="J37232" s="27"/>
      <c r="K37232" s="27"/>
      <c r="L37232" s="28">
        <v>0.04</v>
      </c>
      <c r="M37232" s="28">
        <v>0.04</v>
      </c>
      <c r="N37232" s="29">
        <v>0</v>
      </c>
      <c r="O37232" s="29">
        <v>0</v>
      </c>
      <c r="P37232" s="30">
        <v>0</v>
      </c>
      <c r="Q37232" s="20">
        <v>0.04</v>
      </c>
      <c r="R37232" s="20">
        <v>0.04</v>
      </c>
      <c r="S37232" s="25">
        <v>0</v>
      </c>
      <c r="T37232" s="25">
        <v>0</v>
      </c>
      <c r="U37232" s="26">
        <v>0</v>
      </c>
    </row>
    <row r="37233" spans="1:21" x14ac:dyDescent="0.35">
      <c r="A37233" s="23"/>
      <c r="B37233" s="23"/>
      <c r="C37233" s="23"/>
      <c r="D37233" s="23"/>
      <c r="E37233" s="22" t="s">
        <v>35985</v>
      </c>
      <c r="F37233" s="22" t="s">
        <v>1473</v>
      </c>
      <c r="G37233" s="27"/>
      <c r="H37233" s="27"/>
      <c r="I37233" s="27"/>
      <c r="J37233" s="27"/>
      <c r="K37233" s="27"/>
      <c r="L37233" s="28">
        <v>9.5000000000000001E-2</v>
      </c>
      <c r="M37233" s="28">
        <v>9.5000000000000001E-2</v>
      </c>
      <c r="N37233" s="29">
        <v>0</v>
      </c>
      <c r="O37233" s="29">
        <v>0</v>
      </c>
      <c r="P37233" s="30">
        <v>0</v>
      </c>
      <c r="Q37233" s="20">
        <v>9.5000000000000001E-2</v>
      </c>
      <c r="R37233" s="20">
        <v>9.5000000000000001E-2</v>
      </c>
      <c r="S37233" s="25">
        <v>0</v>
      </c>
      <c r="T37233" s="25">
        <v>0</v>
      </c>
      <c r="U37233" s="26">
        <v>0</v>
      </c>
    </row>
    <row r="37234" spans="1:21" x14ac:dyDescent="0.35">
      <c r="A37234" s="23"/>
      <c r="B37234" s="23"/>
      <c r="C37234" s="23"/>
      <c r="D37234" s="23"/>
      <c r="E37234" s="22" t="s">
        <v>35986</v>
      </c>
      <c r="F37234" s="22" t="s">
        <v>1467</v>
      </c>
      <c r="G37234" s="27"/>
      <c r="H37234" s="27"/>
      <c r="I37234" s="27"/>
      <c r="J37234" s="27"/>
      <c r="K37234" s="27"/>
      <c r="L37234" s="28">
        <v>3.5999999999999997E-2</v>
      </c>
      <c r="M37234" s="28">
        <v>3.5999999999999997E-2</v>
      </c>
      <c r="N37234" s="29">
        <v>0</v>
      </c>
      <c r="O37234" s="29">
        <v>0</v>
      </c>
      <c r="P37234" s="30">
        <v>0</v>
      </c>
      <c r="Q37234" s="20">
        <v>3.5999999999999997E-2</v>
      </c>
      <c r="R37234" s="20">
        <v>3.5999999999999997E-2</v>
      </c>
      <c r="S37234" s="25">
        <v>0</v>
      </c>
      <c r="T37234" s="25">
        <v>0</v>
      </c>
      <c r="U37234" s="26">
        <v>0</v>
      </c>
    </row>
    <row r="37235" spans="1:21" x14ac:dyDescent="0.35">
      <c r="A37235" s="23"/>
      <c r="B37235" s="23"/>
      <c r="C37235" s="23"/>
      <c r="D37235" s="23"/>
      <c r="E37235" s="22" t="s">
        <v>35987</v>
      </c>
      <c r="F37235" s="22" t="s">
        <v>1439</v>
      </c>
      <c r="G37235" s="27"/>
      <c r="H37235" s="27"/>
      <c r="I37235" s="27"/>
      <c r="J37235" s="27"/>
      <c r="K37235" s="27"/>
      <c r="L37235" s="28">
        <v>3.5000000000000003E-2</v>
      </c>
      <c r="M37235" s="28">
        <v>3.5000000000000003E-2</v>
      </c>
      <c r="N37235" s="29">
        <v>0</v>
      </c>
      <c r="O37235" s="29">
        <v>0</v>
      </c>
      <c r="P37235" s="30">
        <v>0</v>
      </c>
      <c r="Q37235" s="20">
        <v>3.5000000000000003E-2</v>
      </c>
      <c r="R37235" s="20">
        <v>3.5000000000000003E-2</v>
      </c>
      <c r="S37235" s="25">
        <v>0</v>
      </c>
      <c r="T37235" s="25">
        <v>0</v>
      </c>
      <c r="U37235" s="26">
        <v>0</v>
      </c>
    </row>
    <row r="37236" spans="1:21" x14ac:dyDescent="0.35">
      <c r="A37236" s="23"/>
      <c r="B37236" s="23"/>
      <c r="C37236" s="23"/>
      <c r="D37236" s="23"/>
      <c r="E37236" s="22" t="s">
        <v>35988</v>
      </c>
      <c r="F37236" s="22" t="s">
        <v>1248</v>
      </c>
      <c r="G37236" s="27"/>
      <c r="H37236" s="27"/>
      <c r="I37236" s="27"/>
      <c r="J37236" s="27"/>
      <c r="K37236" s="27"/>
      <c r="L37236" s="28">
        <v>0.02</v>
      </c>
      <c r="M37236" s="28">
        <v>0.02</v>
      </c>
      <c r="N37236" s="29">
        <v>0</v>
      </c>
      <c r="O37236" s="29">
        <v>0</v>
      </c>
      <c r="P37236" s="30">
        <v>0</v>
      </c>
      <c r="Q37236" s="20">
        <v>0.02</v>
      </c>
      <c r="R37236" s="20">
        <v>0.02</v>
      </c>
      <c r="S37236" s="25">
        <v>0</v>
      </c>
      <c r="T37236" s="25">
        <v>0</v>
      </c>
      <c r="U37236" s="26">
        <v>0</v>
      </c>
    </row>
    <row r="37237" spans="1:21" x14ac:dyDescent="0.35">
      <c r="A37237" s="23"/>
      <c r="B37237" s="23"/>
      <c r="C37237" s="23"/>
      <c r="D37237" s="23"/>
      <c r="E37237" s="22" t="s">
        <v>35989</v>
      </c>
      <c r="F37237" s="22" t="s">
        <v>1413</v>
      </c>
      <c r="G37237" s="27"/>
      <c r="H37237" s="27"/>
      <c r="I37237" s="27"/>
      <c r="J37237" s="27"/>
      <c r="K37237" s="27"/>
      <c r="L37237" s="28">
        <v>7.0000000000000007E-2</v>
      </c>
      <c r="M37237" s="28">
        <v>7.0000000000000007E-2</v>
      </c>
      <c r="N37237" s="29">
        <v>0</v>
      </c>
      <c r="O37237" s="29">
        <v>0</v>
      </c>
      <c r="P37237" s="30">
        <v>0</v>
      </c>
      <c r="Q37237" s="20">
        <v>7.0000000000000007E-2</v>
      </c>
      <c r="R37237" s="20">
        <v>7.0000000000000007E-2</v>
      </c>
      <c r="S37237" s="25">
        <v>0</v>
      </c>
      <c r="T37237" s="25">
        <v>0</v>
      </c>
      <c r="U37237" s="26">
        <v>0</v>
      </c>
    </row>
    <row r="37238" spans="1:21" x14ac:dyDescent="0.35">
      <c r="A37238" s="23"/>
      <c r="B37238" s="23"/>
      <c r="C37238" s="23"/>
      <c r="D37238" s="23"/>
      <c r="E37238" s="22" t="s">
        <v>35990</v>
      </c>
      <c r="F37238" s="22" t="s">
        <v>1248</v>
      </c>
      <c r="G37238" s="27"/>
      <c r="H37238" s="27"/>
      <c r="I37238" s="27"/>
      <c r="J37238" s="27"/>
      <c r="K37238" s="27"/>
      <c r="L37238" s="28">
        <v>0.02</v>
      </c>
      <c r="M37238" s="28">
        <v>0.02</v>
      </c>
      <c r="N37238" s="29">
        <v>0</v>
      </c>
      <c r="O37238" s="29">
        <v>0</v>
      </c>
      <c r="P37238" s="30">
        <v>0</v>
      </c>
      <c r="Q37238" s="20">
        <v>0.02</v>
      </c>
      <c r="R37238" s="20">
        <v>0.02</v>
      </c>
      <c r="S37238" s="25">
        <v>0</v>
      </c>
      <c r="T37238" s="25">
        <v>0</v>
      </c>
      <c r="U37238" s="26">
        <v>0</v>
      </c>
    </row>
    <row r="37239" spans="1:21" x14ac:dyDescent="0.35">
      <c r="A37239" s="23"/>
      <c r="B37239" s="23"/>
      <c r="C37239" s="23"/>
      <c r="D37239" s="23"/>
      <c r="E37239" s="22" t="s">
        <v>35991</v>
      </c>
      <c r="F37239" s="22" t="s">
        <v>1248</v>
      </c>
      <c r="G37239" s="27"/>
      <c r="H37239" s="27"/>
      <c r="I37239" s="27"/>
      <c r="J37239" s="27"/>
      <c r="K37239" s="27"/>
      <c r="L37239" s="28">
        <v>0.02</v>
      </c>
      <c r="M37239" s="28">
        <v>0.02</v>
      </c>
      <c r="N37239" s="29">
        <v>0</v>
      </c>
      <c r="O37239" s="29">
        <v>0</v>
      </c>
      <c r="P37239" s="30">
        <v>0</v>
      </c>
      <c r="Q37239" s="20">
        <v>0.02</v>
      </c>
      <c r="R37239" s="20">
        <v>0.02</v>
      </c>
      <c r="S37239" s="25">
        <v>0</v>
      </c>
      <c r="T37239" s="25">
        <v>0</v>
      </c>
      <c r="U37239" s="26">
        <v>0</v>
      </c>
    </row>
    <row r="37240" spans="1:21" x14ac:dyDescent="0.35">
      <c r="A37240" s="23"/>
      <c r="B37240" s="23"/>
      <c r="C37240" s="23"/>
      <c r="D37240" s="23"/>
      <c r="E37240" s="22" t="s">
        <v>35992</v>
      </c>
      <c r="F37240" s="22" t="s">
        <v>1248</v>
      </c>
      <c r="G37240" s="27"/>
      <c r="H37240" s="27"/>
      <c r="I37240" s="27"/>
      <c r="J37240" s="27"/>
      <c r="K37240" s="27"/>
      <c r="L37240" s="28">
        <v>0.02</v>
      </c>
      <c r="M37240" s="28">
        <v>0.02</v>
      </c>
      <c r="N37240" s="29">
        <v>0</v>
      </c>
      <c r="O37240" s="29">
        <v>0</v>
      </c>
      <c r="P37240" s="30">
        <v>0</v>
      </c>
      <c r="Q37240" s="20">
        <v>0.02</v>
      </c>
      <c r="R37240" s="20">
        <v>0.02</v>
      </c>
      <c r="S37240" s="25">
        <v>0</v>
      </c>
      <c r="T37240" s="25">
        <v>0</v>
      </c>
      <c r="U37240" s="26">
        <v>0</v>
      </c>
    </row>
    <row r="37241" spans="1:21" x14ac:dyDescent="0.35">
      <c r="A37241" s="23"/>
      <c r="B37241" s="23"/>
      <c r="C37241" s="23"/>
      <c r="D37241" s="23"/>
      <c r="E37241" s="22" t="s">
        <v>35993</v>
      </c>
      <c r="F37241" s="22" t="s">
        <v>1439</v>
      </c>
      <c r="G37241" s="27"/>
      <c r="H37241" s="27"/>
      <c r="I37241" s="27"/>
      <c r="J37241" s="27"/>
      <c r="K37241" s="27"/>
      <c r="L37241" s="28">
        <v>3.5000000000000003E-2</v>
      </c>
      <c r="M37241" s="28">
        <v>3.5000000000000003E-2</v>
      </c>
      <c r="N37241" s="29">
        <v>0</v>
      </c>
      <c r="O37241" s="29">
        <v>0</v>
      </c>
      <c r="P37241" s="30">
        <v>0</v>
      </c>
      <c r="Q37241" s="20">
        <v>3.5000000000000003E-2</v>
      </c>
      <c r="R37241" s="20">
        <v>3.5000000000000003E-2</v>
      </c>
      <c r="S37241" s="25">
        <v>0</v>
      </c>
      <c r="T37241" s="25">
        <v>0</v>
      </c>
      <c r="U37241" s="26">
        <v>0</v>
      </c>
    </row>
    <row r="37242" spans="1:21" x14ac:dyDescent="0.35">
      <c r="A37242" s="23"/>
      <c r="B37242" s="23"/>
      <c r="C37242" s="23"/>
      <c r="D37242" s="23"/>
      <c r="E37242" s="22" t="s">
        <v>35994</v>
      </c>
      <c r="F37242" s="22" t="s">
        <v>1413</v>
      </c>
      <c r="G37242" s="27"/>
      <c r="H37242" s="27"/>
      <c r="I37242" s="27"/>
      <c r="J37242" s="27"/>
      <c r="K37242" s="27"/>
      <c r="L37242" s="28">
        <v>7.0000000000000007E-2</v>
      </c>
      <c r="M37242" s="28">
        <v>7.0000000000000007E-2</v>
      </c>
      <c r="N37242" s="29">
        <v>0</v>
      </c>
      <c r="O37242" s="29">
        <v>0</v>
      </c>
      <c r="P37242" s="30">
        <v>0</v>
      </c>
      <c r="Q37242" s="20">
        <v>7.0000000000000007E-2</v>
      </c>
      <c r="R37242" s="20">
        <v>7.0000000000000007E-2</v>
      </c>
      <c r="S37242" s="25">
        <v>0</v>
      </c>
      <c r="T37242" s="25">
        <v>0</v>
      </c>
      <c r="U37242" s="26">
        <v>0</v>
      </c>
    </row>
    <row r="37243" spans="1:21" x14ac:dyDescent="0.35">
      <c r="A37243" s="23"/>
      <c r="B37243" s="23"/>
      <c r="C37243" s="23"/>
      <c r="D37243" s="23"/>
      <c r="E37243" s="22" t="s">
        <v>35995</v>
      </c>
      <c r="F37243" s="22" t="s">
        <v>1413</v>
      </c>
      <c r="G37243" s="27"/>
      <c r="H37243" s="27"/>
      <c r="I37243" s="27"/>
      <c r="J37243" s="27"/>
      <c r="K37243" s="27"/>
      <c r="L37243" s="28">
        <v>7.0000000000000007E-2</v>
      </c>
      <c r="M37243" s="28">
        <v>7.0000000000000007E-2</v>
      </c>
      <c r="N37243" s="29">
        <v>0</v>
      </c>
      <c r="O37243" s="29">
        <v>0</v>
      </c>
      <c r="P37243" s="30">
        <v>0</v>
      </c>
      <c r="Q37243" s="20">
        <v>7.0000000000000007E-2</v>
      </c>
      <c r="R37243" s="20">
        <v>7.0000000000000007E-2</v>
      </c>
      <c r="S37243" s="25">
        <v>0</v>
      </c>
      <c r="T37243" s="25">
        <v>0</v>
      </c>
      <c r="U37243" s="26">
        <v>0</v>
      </c>
    </row>
    <row r="37244" spans="1:21" x14ac:dyDescent="0.35">
      <c r="A37244" s="23"/>
      <c r="B37244" s="23"/>
      <c r="C37244" s="23"/>
      <c r="D37244" s="23"/>
      <c r="E37244" s="22" t="s">
        <v>35996</v>
      </c>
      <c r="F37244" s="22" t="s">
        <v>1248</v>
      </c>
      <c r="G37244" s="27"/>
      <c r="H37244" s="27"/>
      <c r="I37244" s="27"/>
      <c r="J37244" s="27"/>
      <c r="K37244" s="27"/>
      <c r="L37244" s="28">
        <v>0.02</v>
      </c>
      <c r="M37244" s="28">
        <v>0.02</v>
      </c>
      <c r="N37244" s="29">
        <v>0</v>
      </c>
      <c r="O37244" s="29">
        <v>0</v>
      </c>
      <c r="P37244" s="30">
        <v>0</v>
      </c>
      <c r="Q37244" s="20">
        <v>0.02</v>
      </c>
      <c r="R37244" s="20">
        <v>0.02</v>
      </c>
      <c r="S37244" s="25">
        <v>0</v>
      </c>
      <c r="T37244" s="25">
        <v>0</v>
      </c>
      <c r="U37244" s="26">
        <v>0</v>
      </c>
    </row>
    <row r="37245" spans="1:21" x14ac:dyDescent="0.35">
      <c r="A37245" s="23"/>
      <c r="B37245" s="23"/>
      <c r="C37245" s="23"/>
      <c r="D37245" s="23"/>
      <c r="E37245" s="22" t="s">
        <v>35997</v>
      </c>
      <c r="F37245" s="22" t="s">
        <v>1470</v>
      </c>
      <c r="G37245" s="27"/>
      <c r="H37245" s="27"/>
      <c r="I37245" s="27"/>
      <c r="J37245" s="27"/>
      <c r="K37245" s="27"/>
      <c r="L37245" s="28">
        <v>0.04</v>
      </c>
      <c r="M37245" s="28">
        <v>0.04</v>
      </c>
      <c r="N37245" s="29">
        <v>0</v>
      </c>
      <c r="O37245" s="29">
        <v>0</v>
      </c>
      <c r="P37245" s="30">
        <v>0</v>
      </c>
      <c r="Q37245" s="20">
        <v>0.04</v>
      </c>
      <c r="R37245" s="20">
        <v>0.04</v>
      </c>
      <c r="S37245" s="25">
        <v>0</v>
      </c>
      <c r="T37245" s="25">
        <v>0</v>
      </c>
      <c r="U37245" s="26">
        <v>0</v>
      </c>
    </row>
    <row r="37246" spans="1:21" x14ac:dyDescent="0.35">
      <c r="A37246" s="23"/>
      <c r="B37246" s="23"/>
      <c r="C37246" s="23"/>
      <c r="D37246" s="23"/>
      <c r="E37246" s="22" t="s">
        <v>35998</v>
      </c>
      <c r="F37246" s="22" t="s">
        <v>1413</v>
      </c>
      <c r="G37246" s="27"/>
      <c r="H37246" s="27"/>
      <c r="I37246" s="27"/>
      <c r="J37246" s="27"/>
      <c r="K37246" s="27"/>
      <c r="L37246" s="28">
        <v>7.0000000000000007E-2</v>
      </c>
      <c r="M37246" s="28">
        <v>7.0000000000000007E-2</v>
      </c>
      <c r="N37246" s="29">
        <v>0</v>
      </c>
      <c r="O37246" s="29">
        <v>0</v>
      </c>
      <c r="P37246" s="30">
        <v>0</v>
      </c>
      <c r="Q37246" s="20">
        <v>7.0000000000000007E-2</v>
      </c>
      <c r="R37246" s="20">
        <v>7.0000000000000007E-2</v>
      </c>
      <c r="S37246" s="25">
        <v>0</v>
      </c>
      <c r="T37246" s="25">
        <v>0</v>
      </c>
      <c r="U37246" s="26">
        <v>0</v>
      </c>
    </row>
    <row r="37247" spans="1:21" x14ac:dyDescent="0.35">
      <c r="A37247" s="23"/>
      <c r="B37247" s="23"/>
      <c r="C37247" s="23"/>
      <c r="D37247" s="23"/>
      <c r="E37247" s="22" t="s">
        <v>35999</v>
      </c>
      <c r="F37247" s="22" t="s">
        <v>1473</v>
      </c>
      <c r="G37247" s="27"/>
      <c r="H37247" s="27"/>
      <c r="I37247" s="27"/>
      <c r="J37247" s="27"/>
      <c r="K37247" s="27"/>
      <c r="L37247" s="28">
        <v>9.5000000000000001E-2</v>
      </c>
      <c r="M37247" s="28">
        <v>9.5000000000000001E-2</v>
      </c>
      <c r="N37247" s="29">
        <v>0</v>
      </c>
      <c r="O37247" s="29">
        <v>0</v>
      </c>
      <c r="P37247" s="30">
        <v>0</v>
      </c>
      <c r="Q37247" s="20">
        <v>9.5000000000000001E-2</v>
      </c>
      <c r="R37247" s="20">
        <v>9.5000000000000001E-2</v>
      </c>
      <c r="S37247" s="25">
        <v>0</v>
      </c>
      <c r="T37247" s="25">
        <v>0</v>
      </c>
      <c r="U37247" s="26">
        <v>0</v>
      </c>
    </row>
    <row r="37248" spans="1:21" x14ac:dyDescent="0.35">
      <c r="A37248" s="23"/>
      <c r="B37248" s="23"/>
      <c r="C37248" s="23"/>
      <c r="D37248" s="23"/>
      <c r="E37248" s="22" t="s">
        <v>36000</v>
      </c>
      <c r="F37248" s="22" t="s">
        <v>1467</v>
      </c>
      <c r="G37248" s="27"/>
      <c r="H37248" s="27"/>
      <c r="I37248" s="27"/>
      <c r="J37248" s="27"/>
      <c r="K37248" s="27"/>
      <c r="L37248" s="28">
        <v>3.5999999999999997E-2</v>
      </c>
      <c r="M37248" s="28">
        <v>3.5999999999999997E-2</v>
      </c>
      <c r="N37248" s="29">
        <v>0</v>
      </c>
      <c r="O37248" s="29">
        <v>0</v>
      </c>
      <c r="P37248" s="30">
        <v>0</v>
      </c>
      <c r="Q37248" s="20">
        <v>3.5999999999999997E-2</v>
      </c>
      <c r="R37248" s="20">
        <v>3.5999999999999997E-2</v>
      </c>
      <c r="S37248" s="25">
        <v>0</v>
      </c>
      <c r="T37248" s="25">
        <v>0</v>
      </c>
      <c r="U37248" s="26">
        <v>0</v>
      </c>
    </row>
    <row r="37249" spans="1:21" x14ac:dyDescent="0.35">
      <c r="A37249" s="23"/>
      <c r="B37249" s="23"/>
      <c r="C37249" s="23"/>
      <c r="D37249" s="23"/>
      <c r="E37249" s="22" t="s">
        <v>36001</v>
      </c>
      <c r="F37249" s="22" t="s">
        <v>1248</v>
      </c>
      <c r="G37249" s="27"/>
      <c r="H37249" s="27"/>
      <c r="I37249" s="27"/>
      <c r="J37249" s="27"/>
      <c r="K37249" s="27"/>
      <c r="L37249" s="28">
        <v>0.02</v>
      </c>
      <c r="M37249" s="28">
        <v>0.02</v>
      </c>
      <c r="N37249" s="29">
        <v>0</v>
      </c>
      <c r="O37249" s="29">
        <v>0</v>
      </c>
      <c r="P37249" s="30">
        <v>0</v>
      </c>
      <c r="Q37249" s="20">
        <v>0.02</v>
      </c>
      <c r="R37249" s="20">
        <v>0.02</v>
      </c>
      <c r="S37249" s="25">
        <v>0</v>
      </c>
      <c r="T37249" s="25">
        <v>0</v>
      </c>
      <c r="U37249" s="26">
        <v>0</v>
      </c>
    </row>
    <row r="37250" spans="1:21" x14ac:dyDescent="0.35">
      <c r="A37250" s="23"/>
      <c r="B37250" s="23"/>
      <c r="C37250" s="23"/>
      <c r="D37250" s="23"/>
      <c r="E37250" s="22" t="s">
        <v>36002</v>
      </c>
      <c r="F37250" s="22" t="s">
        <v>660</v>
      </c>
      <c r="G37250" s="27"/>
      <c r="H37250" s="27"/>
      <c r="I37250" s="27"/>
      <c r="J37250" s="27"/>
      <c r="K37250" s="27"/>
      <c r="L37250" s="28">
        <v>7.0000000000000007E-2</v>
      </c>
      <c r="M37250" s="28">
        <v>7.0000000000000007E-2</v>
      </c>
      <c r="N37250" s="29">
        <v>0</v>
      </c>
      <c r="O37250" s="29">
        <v>0</v>
      </c>
      <c r="P37250" s="30">
        <v>0</v>
      </c>
      <c r="Q37250" s="20">
        <v>7.0000000000000007E-2</v>
      </c>
      <c r="R37250" s="20">
        <v>7.0000000000000007E-2</v>
      </c>
      <c r="S37250" s="25">
        <v>0</v>
      </c>
      <c r="T37250" s="25">
        <v>0</v>
      </c>
      <c r="U37250" s="26">
        <v>0</v>
      </c>
    </row>
    <row r="37251" spans="1:21" x14ac:dyDescent="0.35">
      <c r="A37251" s="23"/>
      <c r="B37251" s="23"/>
      <c r="C37251" s="23"/>
      <c r="D37251" s="23"/>
      <c r="E37251" s="22" t="s">
        <v>36003</v>
      </c>
      <c r="F37251" s="22" t="s">
        <v>1248</v>
      </c>
      <c r="G37251" s="27"/>
      <c r="H37251" s="27"/>
      <c r="I37251" s="27"/>
      <c r="J37251" s="27"/>
      <c r="K37251" s="27"/>
      <c r="L37251" s="28">
        <v>0.02</v>
      </c>
      <c r="M37251" s="28">
        <v>0.02</v>
      </c>
      <c r="N37251" s="29">
        <v>0</v>
      </c>
      <c r="O37251" s="29">
        <v>0</v>
      </c>
      <c r="P37251" s="30">
        <v>0</v>
      </c>
      <c r="Q37251" s="20">
        <v>0.02</v>
      </c>
      <c r="R37251" s="20">
        <v>0.02</v>
      </c>
      <c r="S37251" s="25">
        <v>0</v>
      </c>
      <c r="T37251" s="25">
        <v>0</v>
      </c>
      <c r="U37251" s="26">
        <v>0</v>
      </c>
    </row>
    <row r="37252" spans="1:21" x14ac:dyDescent="0.35">
      <c r="A37252" s="23"/>
      <c r="B37252" s="23"/>
      <c r="C37252" s="23"/>
      <c r="D37252" s="23"/>
      <c r="E37252" s="22" t="s">
        <v>36004</v>
      </c>
      <c r="F37252" s="22" t="s">
        <v>1470</v>
      </c>
      <c r="G37252" s="27"/>
      <c r="H37252" s="27"/>
      <c r="I37252" s="27"/>
      <c r="J37252" s="27"/>
      <c r="K37252" s="27"/>
      <c r="L37252" s="28">
        <v>0.04</v>
      </c>
      <c r="M37252" s="28">
        <v>0.04</v>
      </c>
      <c r="N37252" s="29">
        <v>0</v>
      </c>
      <c r="O37252" s="29">
        <v>0</v>
      </c>
      <c r="P37252" s="30">
        <v>0</v>
      </c>
      <c r="Q37252" s="20">
        <v>0.04</v>
      </c>
      <c r="R37252" s="20">
        <v>0.04</v>
      </c>
      <c r="S37252" s="25">
        <v>0</v>
      </c>
      <c r="T37252" s="25">
        <v>0</v>
      </c>
      <c r="U37252" s="26">
        <v>0</v>
      </c>
    </row>
    <row r="37253" spans="1:21" x14ac:dyDescent="0.35">
      <c r="A37253" s="23"/>
      <c r="B37253" s="23"/>
      <c r="C37253" s="23"/>
      <c r="D37253" s="23"/>
      <c r="E37253" s="22" t="s">
        <v>36005</v>
      </c>
      <c r="F37253" s="22" t="s">
        <v>1467</v>
      </c>
      <c r="G37253" s="27"/>
      <c r="H37253" s="27"/>
      <c r="I37253" s="27"/>
      <c r="J37253" s="27"/>
      <c r="K37253" s="27"/>
      <c r="L37253" s="28">
        <v>3.5999999999999997E-2</v>
      </c>
      <c r="M37253" s="28">
        <v>3.5999999999999997E-2</v>
      </c>
      <c r="N37253" s="29">
        <v>0</v>
      </c>
      <c r="O37253" s="29">
        <v>0</v>
      </c>
      <c r="P37253" s="30">
        <v>0</v>
      </c>
      <c r="Q37253" s="20">
        <v>3.5999999999999997E-2</v>
      </c>
      <c r="R37253" s="20">
        <v>3.5999999999999997E-2</v>
      </c>
      <c r="S37253" s="25">
        <v>0</v>
      </c>
      <c r="T37253" s="25">
        <v>0</v>
      </c>
      <c r="U37253" s="26">
        <v>0</v>
      </c>
    </row>
    <row r="37254" spans="1:21" x14ac:dyDescent="0.35">
      <c r="A37254" s="23"/>
      <c r="B37254" s="23"/>
      <c r="C37254" s="23"/>
      <c r="D37254" s="23"/>
      <c r="E37254" s="22" t="s">
        <v>36006</v>
      </c>
      <c r="F37254" s="22" t="s">
        <v>1439</v>
      </c>
      <c r="G37254" s="27"/>
      <c r="H37254" s="27"/>
      <c r="I37254" s="27"/>
      <c r="J37254" s="27"/>
      <c r="K37254" s="27"/>
      <c r="L37254" s="28">
        <v>3.5000000000000003E-2</v>
      </c>
      <c r="M37254" s="28">
        <v>3.5000000000000003E-2</v>
      </c>
      <c r="N37254" s="29">
        <v>0</v>
      </c>
      <c r="O37254" s="29">
        <v>0</v>
      </c>
      <c r="P37254" s="30">
        <v>0</v>
      </c>
      <c r="Q37254" s="20">
        <v>3.5000000000000003E-2</v>
      </c>
      <c r="R37254" s="20">
        <v>3.5000000000000003E-2</v>
      </c>
      <c r="S37254" s="25">
        <v>0</v>
      </c>
      <c r="T37254" s="25">
        <v>0</v>
      </c>
      <c r="U37254" s="26">
        <v>0</v>
      </c>
    </row>
    <row r="37255" spans="1:21" x14ac:dyDescent="0.35">
      <c r="A37255" s="23"/>
      <c r="B37255" s="23"/>
      <c r="C37255" s="23"/>
      <c r="D37255" s="23"/>
      <c r="E37255" s="22" t="s">
        <v>36007</v>
      </c>
      <c r="F37255" s="22" t="s">
        <v>1413</v>
      </c>
      <c r="G37255" s="27"/>
      <c r="H37255" s="27"/>
      <c r="I37255" s="27"/>
      <c r="J37255" s="27"/>
      <c r="K37255" s="27"/>
      <c r="L37255" s="28">
        <v>7.0000000000000007E-2</v>
      </c>
      <c r="M37255" s="28">
        <v>7.0000000000000007E-2</v>
      </c>
      <c r="N37255" s="29">
        <v>0</v>
      </c>
      <c r="O37255" s="29">
        <v>0</v>
      </c>
      <c r="P37255" s="30">
        <v>0</v>
      </c>
      <c r="Q37255" s="20">
        <v>7.0000000000000007E-2</v>
      </c>
      <c r="R37255" s="20">
        <v>7.0000000000000007E-2</v>
      </c>
      <c r="S37255" s="25">
        <v>0</v>
      </c>
      <c r="T37255" s="25">
        <v>0</v>
      </c>
      <c r="U37255" s="26">
        <v>0</v>
      </c>
    </row>
    <row r="37256" spans="1:21" x14ac:dyDescent="0.35">
      <c r="A37256" s="23"/>
      <c r="B37256" s="23"/>
      <c r="C37256" s="23"/>
      <c r="D37256" s="23"/>
      <c r="E37256" s="22" t="s">
        <v>36008</v>
      </c>
      <c r="F37256" s="22" t="s">
        <v>1413</v>
      </c>
      <c r="G37256" s="27"/>
      <c r="H37256" s="27"/>
      <c r="I37256" s="27"/>
      <c r="J37256" s="27"/>
      <c r="K37256" s="27"/>
      <c r="L37256" s="28">
        <v>7.0000000000000007E-2</v>
      </c>
      <c r="M37256" s="28">
        <v>7.0000000000000007E-2</v>
      </c>
      <c r="N37256" s="29">
        <v>0</v>
      </c>
      <c r="O37256" s="29">
        <v>0</v>
      </c>
      <c r="P37256" s="30">
        <v>0</v>
      </c>
      <c r="Q37256" s="20">
        <v>7.0000000000000007E-2</v>
      </c>
      <c r="R37256" s="20">
        <v>7.0000000000000007E-2</v>
      </c>
      <c r="S37256" s="25">
        <v>0</v>
      </c>
      <c r="T37256" s="25">
        <v>0</v>
      </c>
      <c r="U37256" s="26">
        <v>0</v>
      </c>
    </row>
    <row r="37257" spans="1:21" x14ac:dyDescent="0.35">
      <c r="A37257" s="23"/>
      <c r="B37257" s="23"/>
      <c r="C37257" s="23"/>
      <c r="D37257" s="23"/>
      <c r="E37257" s="22" t="s">
        <v>36009</v>
      </c>
      <c r="F37257" s="22" t="s">
        <v>1439</v>
      </c>
      <c r="G37257" s="27"/>
      <c r="H37257" s="27"/>
      <c r="I37257" s="27"/>
      <c r="J37257" s="27"/>
      <c r="K37257" s="27"/>
      <c r="L37257" s="28">
        <v>3.5000000000000003E-2</v>
      </c>
      <c r="M37257" s="28">
        <v>3.5000000000000003E-2</v>
      </c>
      <c r="N37257" s="29">
        <v>0</v>
      </c>
      <c r="O37257" s="29">
        <v>0</v>
      </c>
      <c r="P37257" s="30">
        <v>0</v>
      </c>
      <c r="Q37257" s="20">
        <v>3.5000000000000003E-2</v>
      </c>
      <c r="R37257" s="20">
        <v>3.5000000000000003E-2</v>
      </c>
      <c r="S37257" s="25">
        <v>0</v>
      </c>
      <c r="T37257" s="25">
        <v>0</v>
      </c>
      <c r="U37257" s="26">
        <v>0</v>
      </c>
    </row>
    <row r="37258" spans="1:21" x14ac:dyDescent="0.35">
      <c r="A37258" s="23"/>
      <c r="B37258" s="23"/>
      <c r="C37258" s="23"/>
      <c r="D37258" s="23"/>
      <c r="E37258" s="22" t="s">
        <v>36010</v>
      </c>
      <c r="F37258" s="22" t="s">
        <v>1470</v>
      </c>
      <c r="G37258" s="27"/>
      <c r="H37258" s="27"/>
      <c r="I37258" s="27"/>
      <c r="J37258" s="27"/>
      <c r="K37258" s="27"/>
      <c r="L37258" s="28">
        <v>0.04</v>
      </c>
      <c r="M37258" s="28">
        <v>0.04</v>
      </c>
      <c r="N37258" s="29">
        <v>0</v>
      </c>
      <c r="O37258" s="29">
        <v>0</v>
      </c>
      <c r="P37258" s="30">
        <v>0</v>
      </c>
      <c r="Q37258" s="20">
        <v>0.04</v>
      </c>
      <c r="R37258" s="20">
        <v>0.04</v>
      </c>
      <c r="S37258" s="25">
        <v>0</v>
      </c>
      <c r="T37258" s="25">
        <v>0</v>
      </c>
      <c r="U37258" s="26">
        <v>0</v>
      </c>
    </row>
    <row r="37259" spans="1:21" x14ac:dyDescent="0.35">
      <c r="A37259" s="23"/>
      <c r="B37259" s="23"/>
      <c r="C37259" s="23"/>
      <c r="D37259" s="23"/>
      <c r="E37259" s="22" t="s">
        <v>36011</v>
      </c>
      <c r="F37259" s="22" t="s">
        <v>660</v>
      </c>
      <c r="G37259" s="27"/>
      <c r="H37259" s="27"/>
      <c r="I37259" s="27"/>
      <c r="J37259" s="27"/>
      <c r="K37259" s="27"/>
      <c r="L37259" s="28">
        <v>7.0000000000000007E-2</v>
      </c>
      <c r="M37259" s="28">
        <v>7.0000000000000007E-2</v>
      </c>
      <c r="N37259" s="29">
        <v>0</v>
      </c>
      <c r="O37259" s="29">
        <v>0</v>
      </c>
      <c r="P37259" s="30">
        <v>0</v>
      </c>
      <c r="Q37259" s="20">
        <v>7.0000000000000007E-2</v>
      </c>
      <c r="R37259" s="20">
        <v>7.0000000000000007E-2</v>
      </c>
      <c r="S37259" s="25">
        <v>0</v>
      </c>
      <c r="T37259" s="25">
        <v>0</v>
      </c>
      <c r="U37259" s="26">
        <v>0</v>
      </c>
    </row>
    <row r="37260" spans="1:21" x14ac:dyDescent="0.35">
      <c r="A37260" s="23"/>
      <c r="B37260" s="23"/>
      <c r="C37260" s="23"/>
      <c r="D37260" s="23"/>
      <c r="E37260" s="22" t="s">
        <v>36012</v>
      </c>
      <c r="F37260" s="22" t="s">
        <v>1439</v>
      </c>
      <c r="G37260" s="27"/>
      <c r="H37260" s="27"/>
      <c r="I37260" s="27"/>
      <c r="J37260" s="27"/>
      <c r="K37260" s="27"/>
      <c r="L37260" s="28">
        <v>3.5000000000000003E-2</v>
      </c>
      <c r="M37260" s="28">
        <v>3.5000000000000003E-2</v>
      </c>
      <c r="N37260" s="29">
        <v>0</v>
      </c>
      <c r="O37260" s="29">
        <v>0</v>
      </c>
      <c r="P37260" s="30">
        <v>0</v>
      </c>
      <c r="Q37260" s="20">
        <v>3.5000000000000003E-2</v>
      </c>
      <c r="R37260" s="20">
        <v>3.5000000000000003E-2</v>
      </c>
      <c r="S37260" s="25">
        <v>0</v>
      </c>
      <c r="T37260" s="25">
        <v>0</v>
      </c>
      <c r="U37260" s="26">
        <v>0</v>
      </c>
    </row>
    <row r="37261" spans="1:21" x14ac:dyDescent="0.35">
      <c r="A37261" s="23"/>
      <c r="B37261" s="23"/>
      <c r="C37261" s="23"/>
      <c r="D37261" s="23"/>
      <c r="E37261" s="22" t="s">
        <v>36013</v>
      </c>
      <c r="F37261" s="22" t="s">
        <v>1439</v>
      </c>
      <c r="G37261" s="27"/>
      <c r="H37261" s="27"/>
      <c r="I37261" s="27"/>
      <c r="J37261" s="27"/>
      <c r="K37261" s="27"/>
      <c r="L37261" s="28">
        <v>3.5000000000000003E-2</v>
      </c>
      <c r="M37261" s="28">
        <v>3.5000000000000003E-2</v>
      </c>
      <c r="N37261" s="29">
        <v>0</v>
      </c>
      <c r="O37261" s="29">
        <v>0</v>
      </c>
      <c r="P37261" s="30">
        <v>0</v>
      </c>
      <c r="Q37261" s="20">
        <v>3.5000000000000003E-2</v>
      </c>
      <c r="R37261" s="20">
        <v>3.5000000000000003E-2</v>
      </c>
      <c r="S37261" s="25">
        <v>0</v>
      </c>
      <c r="T37261" s="25">
        <v>0</v>
      </c>
      <c r="U37261" s="26">
        <v>0</v>
      </c>
    </row>
    <row r="37262" spans="1:21" x14ac:dyDescent="0.35">
      <c r="A37262" s="23"/>
      <c r="B37262" s="23"/>
      <c r="C37262" s="23"/>
      <c r="D37262" s="23"/>
      <c r="E37262" s="22" t="s">
        <v>36014</v>
      </c>
      <c r="F37262" s="22" t="s">
        <v>1470</v>
      </c>
      <c r="G37262" s="27"/>
      <c r="H37262" s="27"/>
      <c r="I37262" s="27"/>
      <c r="J37262" s="27"/>
      <c r="K37262" s="27"/>
      <c r="L37262" s="28">
        <v>0.04</v>
      </c>
      <c r="M37262" s="28">
        <v>0.04</v>
      </c>
      <c r="N37262" s="29">
        <v>0</v>
      </c>
      <c r="O37262" s="29">
        <v>0</v>
      </c>
      <c r="P37262" s="30">
        <v>0</v>
      </c>
      <c r="Q37262" s="20">
        <v>0.04</v>
      </c>
      <c r="R37262" s="20">
        <v>0.04</v>
      </c>
      <c r="S37262" s="25">
        <v>0</v>
      </c>
      <c r="T37262" s="25">
        <v>0</v>
      </c>
      <c r="U37262" s="26">
        <v>0</v>
      </c>
    </row>
    <row r="37263" spans="1:21" x14ac:dyDescent="0.35">
      <c r="A37263" s="23"/>
      <c r="B37263" s="23"/>
      <c r="C37263" s="23"/>
      <c r="D37263" s="23"/>
      <c r="E37263" s="22" t="s">
        <v>36015</v>
      </c>
      <c r="F37263" s="22" t="s">
        <v>1413</v>
      </c>
      <c r="G37263" s="27"/>
      <c r="H37263" s="27"/>
      <c r="I37263" s="27"/>
      <c r="J37263" s="27"/>
      <c r="K37263" s="27"/>
      <c r="L37263" s="28">
        <v>7.0000000000000007E-2</v>
      </c>
      <c r="M37263" s="28">
        <v>7.0000000000000007E-2</v>
      </c>
      <c r="N37263" s="29">
        <v>0</v>
      </c>
      <c r="O37263" s="29">
        <v>0</v>
      </c>
      <c r="P37263" s="30">
        <v>0</v>
      </c>
      <c r="Q37263" s="20">
        <v>7.0000000000000007E-2</v>
      </c>
      <c r="R37263" s="20">
        <v>7.0000000000000007E-2</v>
      </c>
      <c r="S37263" s="25">
        <v>0</v>
      </c>
      <c r="T37263" s="25">
        <v>0</v>
      </c>
      <c r="U37263" s="26">
        <v>0</v>
      </c>
    </row>
    <row r="37264" spans="1:21" x14ac:dyDescent="0.35">
      <c r="A37264" s="23"/>
      <c r="B37264" s="23"/>
      <c r="C37264" s="23"/>
      <c r="D37264" s="23"/>
      <c r="E37264" s="22" t="s">
        <v>36016</v>
      </c>
      <c r="F37264" s="22" t="s">
        <v>660</v>
      </c>
      <c r="G37264" s="27"/>
      <c r="H37264" s="27"/>
      <c r="I37264" s="27"/>
      <c r="J37264" s="27"/>
      <c r="K37264" s="27"/>
      <c r="L37264" s="28">
        <v>7.0000000000000007E-2</v>
      </c>
      <c r="M37264" s="28">
        <v>7.0000000000000007E-2</v>
      </c>
      <c r="N37264" s="29">
        <v>0</v>
      </c>
      <c r="O37264" s="29">
        <v>0</v>
      </c>
      <c r="P37264" s="30">
        <v>0</v>
      </c>
      <c r="Q37264" s="20">
        <v>7.0000000000000007E-2</v>
      </c>
      <c r="R37264" s="20">
        <v>7.0000000000000007E-2</v>
      </c>
      <c r="S37264" s="25">
        <v>0</v>
      </c>
      <c r="T37264" s="25">
        <v>0</v>
      </c>
      <c r="U37264" s="26">
        <v>0</v>
      </c>
    </row>
    <row r="37265" spans="1:21" x14ac:dyDescent="0.35">
      <c r="A37265" s="23"/>
      <c r="B37265" s="23"/>
      <c r="C37265" s="23"/>
      <c r="D37265" s="23"/>
      <c r="E37265" s="22" t="s">
        <v>36017</v>
      </c>
      <c r="F37265" s="22" t="s">
        <v>1467</v>
      </c>
      <c r="G37265" s="27"/>
      <c r="H37265" s="27"/>
      <c r="I37265" s="27"/>
      <c r="J37265" s="27"/>
      <c r="K37265" s="27"/>
      <c r="L37265" s="28">
        <v>3.5999999999999997E-2</v>
      </c>
      <c r="M37265" s="28">
        <v>3.5999999999999997E-2</v>
      </c>
      <c r="N37265" s="29">
        <v>0</v>
      </c>
      <c r="O37265" s="29">
        <v>0</v>
      </c>
      <c r="P37265" s="30">
        <v>0</v>
      </c>
      <c r="Q37265" s="20">
        <v>3.5999999999999997E-2</v>
      </c>
      <c r="R37265" s="20">
        <v>3.5999999999999997E-2</v>
      </c>
      <c r="S37265" s="25">
        <v>0</v>
      </c>
      <c r="T37265" s="25">
        <v>0</v>
      </c>
      <c r="U37265" s="26">
        <v>0</v>
      </c>
    </row>
    <row r="37266" spans="1:21" x14ac:dyDescent="0.35">
      <c r="A37266" s="23"/>
      <c r="B37266" s="23"/>
      <c r="C37266" s="23"/>
      <c r="D37266" s="23"/>
      <c r="E37266" s="22" t="s">
        <v>36018</v>
      </c>
      <c r="F37266" s="22" t="s">
        <v>1467</v>
      </c>
      <c r="G37266" s="27"/>
      <c r="H37266" s="27"/>
      <c r="I37266" s="27"/>
      <c r="J37266" s="27"/>
      <c r="K37266" s="27"/>
      <c r="L37266" s="28">
        <v>3.5999999999999997E-2</v>
      </c>
      <c r="M37266" s="28">
        <v>3.5999999999999997E-2</v>
      </c>
      <c r="N37266" s="29">
        <v>0</v>
      </c>
      <c r="O37266" s="29">
        <v>0</v>
      </c>
      <c r="P37266" s="30">
        <v>0</v>
      </c>
      <c r="Q37266" s="20">
        <v>3.5999999999999997E-2</v>
      </c>
      <c r="R37266" s="20">
        <v>3.5999999999999997E-2</v>
      </c>
      <c r="S37266" s="25">
        <v>0</v>
      </c>
      <c r="T37266" s="25">
        <v>0</v>
      </c>
      <c r="U37266" s="26">
        <v>0</v>
      </c>
    </row>
    <row r="37267" spans="1:21" x14ac:dyDescent="0.35">
      <c r="A37267" s="23"/>
      <c r="B37267" s="23"/>
      <c r="C37267" s="23"/>
      <c r="D37267" s="23"/>
      <c r="E37267" s="22" t="s">
        <v>36019</v>
      </c>
      <c r="F37267" s="22" t="s">
        <v>1413</v>
      </c>
      <c r="G37267" s="27"/>
      <c r="H37267" s="27"/>
      <c r="I37267" s="27"/>
      <c r="J37267" s="27"/>
      <c r="K37267" s="27"/>
      <c r="L37267" s="28">
        <v>7.0000000000000007E-2</v>
      </c>
      <c r="M37267" s="28">
        <v>7.0000000000000007E-2</v>
      </c>
      <c r="N37267" s="29">
        <v>0</v>
      </c>
      <c r="O37267" s="29">
        <v>0</v>
      </c>
      <c r="P37267" s="30">
        <v>0</v>
      </c>
      <c r="Q37267" s="20">
        <v>7.0000000000000007E-2</v>
      </c>
      <c r="R37267" s="20">
        <v>7.0000000000000007E-2</v>
      </c>
      <c r="S37267" s="25">
        <v>0</v>
      </c>
      <c r="T37267" s="25">
        <v>0</v>
      </c>
      <c r="U37267" s="26">
        <v>0</v>
      </c>
    </row>
    <row r="37268" spans="1:21" x14ac:dyDescent="0.35">
      <c r="A37268" s="23"/>
      <c r="B37268" s="23"/>
      <c r="C37268" s="23"/>
      <c r="D37268" s="23"/>
      <c r="E37268" s="22" t="s">
        <v>36020</v>
      </c>
      <c r="F37268" s="22" t="s">
        <v>1439</v>
      </c>
      <c r="G37268" s="27"/>
      <c r="H37268" s="27"/>
      <c r="I37268" s="27"/>
      <c r="J37268" s="27"/>
      <c r="K37268" s="27"/>
      <c r="L37268" s="28">
        <v>3.5000000000000003E-2</v>
      </c>
      <c r="M37268" s="28">
        <v>3.5000000000000003E-2</v>
      </c>
      <c r="N37268" s="29">
        <v>0</v>
      </c>
      <c r="O37268" s="29">
        <v>0</v>
      </c>
      <c r="P37268" s="30">
        <v>0</v>
      </c>
      <c r="Q37268" s="20">
        <v>3.5000000000000003E-2</v>
      </c>
      <c r="R37268" s="20">
        <v>3.5000000000000003E-2</v>
      </c>
      <c r="S37268" s="25">
        <v>0</v>
      </c>
      <c r="T37268" s="25">
        <v>0</v>
      </c>
      <c r="U37268" s="26">
        <v>0</v>
      </c>
    </row>
    <row r="37269" spans="1:21" x14ac:dyDescent="0.35">
      <c r="A37269" s="23"/>
      <c r="B37269" s="23"/>
      <c r="C37269" s="23"/>
      <c r="D37269" s="23"/>
      <c r="E37269" s="22" t="s">
        <v>36021</v>
      </c>
      <c r="F37269" s="22" t="s">
        <v>1600</v>
      </c>
      <c r="G37269" s="27"/>
      <c r="H37269" s="27"/>
      <c r="I37269" s="27"/>
      <c r="J37269" s="27"/>
      <c r="K37269" s="27"/>
      <c r="L37269" s="28">
        <v>0.38500000000000001</v>
      </c>
      <c r="M37269" s="28">
        <v>0.38500000000000001</v>
      </c>
      <c r="N37269" s="29">
        <v>0</v>
      </c>
      <c r="O37269" s="29">
        <v>0</v>
      </c>
      <c r="P37269" s="30">
        <v>0</v>
      </c>
      <c r="Q37269" s="20">
        <v>0.38500000000000001</v>
      </c>
      <c r="R37269" s="20">
        <v>0.38500000000000001</v>
      </c>
      <c r="S37269" s="25">
        <v>0</v>
      </c>
      <c r="T37269" s="25">
        <v>0</v>
      </c>
      <c r="U37269" s="26">
        <v>0</v>
      </c>
    </row>
    <row r="37270" spans="1:21" x14ac:dyDescent="0.35">
      <c r="A37270" s="23"/>
      <c r="B37270" s="23"/>
      <c r="C37270" s="23"/>
      <c r="D37270" s="23"/>
      <c r="E37270" s="22" t="s">
        <v>36022</v>
      </c>
      <c r="F37270" s="22" t="s">
        <v>1200</v>
      </c>
      <c r="G37270" s="27"/>
      <c r="H37270" s="27"/>
      <c r="I37270" s="27"/>
      <c r="J37270" s="27"/>
      <c r="K37270" s="27"/>
      <c r="L37270" s="28">
        <v>0.55000000000000004</v>
      </c>
      <c r="M37270" s="28">
        <v>0.55000000000000004</v>
      </c>
      <c r="N37270" s="29">
        <v>0</v>
      </c>
      <c r="O37270" s="29">
        <v>0</v>
      </c>
      <c r="P37270" s="30">
        <v>0</v>
      </c>
      <c r="Q37270" s="20">
        <v>0.55000000000000004</v>
      </c>
      <c r="R37270" s="20">
        <v>0.55000000000000004</v>
      </c>
      <c r="S37270" s="25">
        <v>0</v>
      </c>
      <c r="T37270" s="25">
        <v>0</v>
      </c>
      <c r="U37270" s="26">
        <v>0</v>
      </c>
    </row>
    <row r="37271" spans="1:21" x14ac:dyDescent="0.35">
      <c r="A37271" s="23"/>
      <c r="B37271" s="23"/>
      <c r="C37271" s="23"/>
      <c r="D37271" s="23"/>
      <c r="E37271" s="22" t="s">
        <v>36023</v>
      </c>
      <c r="F37271" s="22" t="s">
        <v>1200</v>
      </c>
      <c r="G37271" s="27"/>
      <c r="H37271" s="27"/>
      <c r="I37271" s="27"/>
      <c r="J37271" s="27"/>
      <c r="K37271" s="27"/>
      <c r="L37271" s="28">
        <v>0.2</v>
      </c>
      <c r="M37271" s="28">
        <v>0.2</v>
      </c>
      <c r="N37271" s="29">
        <v>0</v>
      </c>
      <c r="O37271" s="29">
        <v>0</v>
      </c>
      <c r="P37271" s="30">
        <v>0</v>
      </c>
      <c r="Q37271" s="20">
        <v>0.2</v>
      </c>
      <c r="R37271" s="20">
        <v>0.2</v>
      </c>
      <c r="S37271" s="25">
        <v>0</v>
      </c>
      <c r="T37271" s="25">
        <v>0</v>
      </c>
      <c r="U37271" s="26">
        <v>0</v>
      </c>
    </row>
    <row r="37272" spans="1:21" x14ac:dyDescent="0.35">
      <c r="A37272" s="23"/>
      <c r="B37272" s="23"/>
      <c r="C37272" s="23"/>
      <c r="D37272" s="23"/>
      <c r="E37272" s="22" t="s">
        <v>36024</v>
      </c>
      <c r="F37272" s="22" t="s">
        <v>1200</v>
      </c>
      <c r="G37272" s="27"/>
      <c r="H37272" s="27"/>
      <c r="I37272" s="27"/>
      <c r="J37272" s="27"/>
      <c r="K37272" s="27"/>
      <c r="L37272" s="28">
        <v>1.1000000000000001</v>
      </c>
      <c r="M37272" s="28">
        <v>1.1000000000000001</v>
      </c>
      <c r="N37272" s="29">
        <v>0</v>
      </c>
      <c r="O37272" s="29">
        <v>0</v>
      </c>
      <c r="P37272" s="30">
        <v>0</v>
      </c>
      <c r="Q37272" s="20">
        <v>1.1000000000000001</v>
      </c>
      <c r="R37272" s="20">
        <v>1.1000000000000001</v>
      </c>
      <c r="S37272" s="25">
        <v>0</v>
      </c>
      <c r="T37272" s="25">
        <v>0</v>
      </c>
      <c r="U37272" s="26">
        <v>0</v>
      </c>
    </row>
    <row r="37273" spans="1:21" x14ac:dyDescent="0.35">
      <c r="A37273" s="23"/>
      <c r="B37273" s="23"/>
      <c r="C37273" s="23"/>
      <c r="D37273" s="23"/>
      <c r="E37273" s="22" t="s">
        <v>36025</v>
      </c>
      <c r="F37273" s="22" t="s">
        <v>1200</v>
      </c>
      <c r="G37273" s="27"/>
      <c r="H37273" s="27"/>
      <c r="I37273" s="27"/>
      <c r="J37273" s="27"/>
      <c r="K37273" s="27"/>
      <c r="L37273" s="28">
        <v>0.1</v>
      </c>
      <c r="M37273" s="28">
        <v>0.1</v>
      </c>
      <c r="N37273" s="29">
        <v>0</v>
      </c>
      <c r="O37273" s="29">
        <v>0</v>
      </c>
      <c r="P37273" s="30">
        <v>0</v>
      </c>
      <c r="Q37273" s="20">
        <v>0.1</v>
      </c>
      <c r="R37273" s="20">
        <v>0.1</v>
      </c>
      <c r="S37273" s="25">
        <v>0</v>
      </c>
      <c r="T37273" s="25">
        <v>0</v>
      </c>
      <c r="U37273" s="26">
        <v>0</v>
      </c>
    </row>
    <row r="37274" spans="1:21" x14ac:dyDescent="0.35">
      <c r="A37274" s="23"/>
      <c r="B37274" s="23"/>
      <c r="C37274" s="23"/>
      <c r="D37274" s="23"/>
      <c r="E37274" s="22" t="s">
        <v>36026</v>
      </c>
      <c r="F37274" s="22" t="s">
        <v>1200</v>
      </c>
      <c r="G37274" s="27"/>
      <c r="H37274" s="27"/>
      <c r="I37274" s="27"/>
      <c r="J37274" s="27"/>
      <c r="K37274" s="27"/>
      <c r="L37274" s="28">
        <v>0.2</v>
      </c>
      <c r="M37274" s="28">
        <v>0.2</v>
      </c>
      <c r="N37274" s="29">
        <v>0</v>
      </c>
      <c r="O37274" s="29">
        <v>0</v>
      </c>
      <c r="P37274" s="30">
        <v>0</v>
      </c>
      <c r="Q37274" s="20">
        <v>0.2</v>
      </c>
      <c r="R37274" s="20">
        <v>0.2</v>
      </c>
      <c r="S37274" s="25">
        <v>0</v>
      </c>
      <c r="T37274" s="25">
        <v>0</v>
      </c>
      <c r="U37274" s="26">
        <v>0</v>
      </c>
    </row>
    <row r="37275" spans="1:21" x14ac:dyDescent="0.35">
      <c r="A37275" s="23"/>
      <c r="B37275" s="23"/>
      <c r="C37275" s="23"/>
      <c r="D37275" s="23"/>
      <c r="E37275" s="22" t="s">
        <v>36027</v>
      </c>
      <c r="F37275" s="22" t="s">
        <v>1600</v>
      </c>
      <c r="G37275" s="27"/>
      <c r="H37275" s="27"/>
      <c r="I37275" s="27"/>
      <c r="J37275" s="27"/>
      <c r="K37275" s="27"/>
      <c r="L37275" s="28">
        <v>0.27500000000000002</v>
      </c>
      <c r="M37275" s="28">
        <v>0.27500000000000002</v>
      </c>
      <c r="N37275" s="29">
        <v>0</v>
      </c>
      <c r="O37275" s="29">
        <v>0</v>
      </c>
      <c r="P37275" s="30">
        <v>0</v>
      </c>
      <c r="Q37275" s="20">
        <v>0.27500000000000002</v>
      </c>
      <c r="R37275" s="20">
        <v>0.27500000000000002</v>
      </c>
      <c r="S37275" s="25">
        <v>0</v>
      </c>
      <c r="T37275" s="25">
        <v>0</v>
      </c>
      <c r="U37275" s="26">
        <v>0</v>
      </c>
    </row>
    <row r="37276" spans="1:21" x14ac:dyDescent="0.35">
      <c r="A37276" s="23"/>
      <c r="B37276" s="23"/>
      <c r="C37276" s="23"/>
      <c r="D37276" s="23"/>
      <c r="E37276" s="22" t="s">
        <v>36028</v>
      </c>
      <c r="F37276" s="22" t="s">
        <v>1413</v>
      </c>
      <c r="G37276" s="27"/>
      <c r="H37276" s="27"/>
      <c r="I37276" s="27"/>
      <c r="J37276" s="27"/>
      <c r="K37276" s="27"/>
      <c r="L37276" s="28">
        <v>0.56000000000000005</v>
      </c>
      <c r="M37276" s="28">
        <v>0.56000000000000005</v>
      </c>
      <c r="N37276" s="29">
        <v>0</v>
      </c>
      <c r="O37276" s="29">
        <v>0</v>
      </c>
      <c r="P37276" s="30">
        <v>0</v>
      </c>
      <c r="Q37276" s="20">
        <v>0.56000000000000005</v>
      </c>
      <c r="R37276" s="20">
        <v>0.56000000000000005</v>
      </c>
      <c r="S37276" s="25">
        <v>0</v>
      </c>
      <c r="T37276" s="25">
        <v>0</v>
      </c>
      <c r="U37276" s="26">
        <v>0</v>
      </c>
    </row>
    <row r="37277" spans="1:21" x14ac:dyDescent="0.35">
      <c r="A37277" s="23"/>
      <c r="B37277" s="23"/>
      <c r="C37277" s="23"/>
      <c r="D37277" s="23"/>
      <c r="E37277" s="22" t="s">
        <v>36029</v>
      </c>
      <c r="F37277" s="22" t="s">
        <v>1467</v>
      </c>
      <c r="G37277" s="27"/>
      <c r="H37277" s="27"/>
      <c r="I37277" s="27"/>
      <c r="J37277" s="27"/>
      <c r="K37277" s="27"/>
      <c r="L37277" s="28">
        <v>3.5999999999999997E-2</v>
      </c>
      <c r="M37277" s="28">
        <v>3.5999999999999997E-2</v>
      </c>
      <c r="N37277" s="29">
        <v>0</v>
      </c>
      <c r="O37277" s="29">
        <v>0</v>
      </c>
      <c r="P37277" s="30">
        <v>0</v>
      </c>
      <c r="Q37277" s="20">
        <v>3.5999999999999997E-2</v>
      </c>
      <c r="R37277" s="20">
        <v>3.5999999999999997E-2</v>
      </c>
      <c r="S37277" s="25">
        <v>0</v>
      </c>
      <c r="T37277" s="25">
        <v>0</v>
      </c>
      <c r="U37277" s="26">
        <v>0</v>
      </c>
    </row>
    <row r="37278" spans="1:21" x14ac:dyDescent="0.35">
      <c r="A37278" s="23"/>
      <c r="B37278" s="23"/>
      <c r="C37278" s="23"/>
      <c r="D37278" s="23"/>
      <c r="E37278" s="22" t="s">
        <v>36030</v>
      </c>
      <c r="F37278" s="22" t="s">
        <v>1569</v>
      </c>
      <c r="G37278" s="27"/>
      <c r="H37278" s="27"/>
      <c r="I37278" s="27"/>
      <c r="J37278" s="27"/>
      <c r="K37278" s="27"/>
      <c r="L37278" s="28">
        <v>0.25</v>
      </c>
      <c r="M37278" s="28">
        <v>0.25</v>
      </c>
      <c r="N37278" s="29">
        <v>0</v>
      </c>
      <c r="O37278" s="29">
        <v>0</v>
      </c>
      <c r="P37278" s="30">
        <v>0</v>
      </c>
      <c r="Q37278" s="20">
        <v>0.25</v>
      </c>
      <c r="R37278" s="20">
        <v>0.25</v>
      </c>
      <c r="S37278" s="25">
        <v>0</v>
      </c>
      <c r="T37278" s="25">
        <v>0</v>
      </c>
      <c r="U37278" s="26">
        <v>0</v>
      </c>
    </row>
    <row r="37279" spans="1:21" x14ac:dyDescent="0.35">
      <c r="A37279" s="23"/>
      <c r="B37279" s="23"/>
      <c r="C37279" s="23"/>
      <c r="D37279" s="23"/>
      <c r="E37279" s="22" t="s">
        <v>36031</v>
      </c>
      <c r="F37279" s="22" t="s">
        <v>1600</v>
      </c>
      <c r="G37279" s="27"/>
      <c r="H37279" s="27"/>
      <c r="I37279" s="27"/>
      <c r="J37279" s="27"/>
      <c r="K37279" s="27"/>
      <c r="L37279" s="28">
        <v>0.27500000000000002</v>
      </c>
      <c r="M37279" s="28">
        <v>0.27500000000000002</v>
      </c>
      <c r="N37279" s="28">
        <v>0.27500000000000002</v>
      </c>
      <c r="O37279" s="29">
        <v>0</v>
      </c>
      <c r="P37279" s="30">
        <v>0</v>
      </c>
      <c r="Q37279" s="20">
        <v>0.27500000000000002</v>
      </c>
      <c r="R37279" s="20">
        <v>0.27500000000000002</v>
      </c>
      <c r="S37279" s="20">
        <v>0.27500000000000002</v>
      </c>
      <c r="T37279" s="25">
        <v>0</v>
      </c>
      <c r="U37279" s="26">
        <v>0</v>
      </c>
    </row>
    <row r="37280" spans="1:21" x14ac:dyDescent="0.35">
      <c r="A37280" s="23"/>
      <c r="B37280" s="23"/>
      <c r="C37280" s="23"/>
      <c r="D37280" s="23"/>
      <c r="E37280" s="22" t="s">
        <v>36032</v>
      </c>
      <c r="F37280" s="22" t="s">
        <v>2178</v>
      </c>
      <c r="G37280" s="27"/>
      <c r="H37280" s="27"/>
      <c r="I37280" s="27"/>
      <c r="J37280" s="27"/>
      <c r="K37280" s="27"/>
      <c r="L37280" s="28">
        <v>1.0999999999999999E-2</v>
      </c>
      <c r="M37280" s="28">
        <v>1.0999999999999999E-2</v>
      </c>
      <c r="N37280" s="29">
        <v>0</v>
      </c>
      <c r="O37280" s="29">
        <v>0</v>
      </c>
      <c r="P37280" s="30">
        <v>0</v>
      </c>
      <c r="Q37280" s="20">
        <v>1.0999999999999999E-2</v>
      </c>
      <c r="R37280" s="20">
        <v>1.0999999999999999E-2</v>
      </c>
      <c r="S37280" s="25">
        <v>0</v>
      </c>
      <c r="T37280" s="25">
        <v>0</v>
      </c>
      <c r="U37280" s="26">
        <v>0</v>
      </c>
    </row>
    <row r="37281" spans="1:21" x14ac:dyDescent="0.35">
      <c r="A37281" s="23"/>
      <c r="B37281" s="23"/>
      <c r="C37281" s="23"/>
      <c r="D37281" s="23"/>
      <c r="E37281" s="22" t="s">
        <v>36033</v>
      </c>
      <c r="F37281" s="22" t="s">
        <v>1600</v>
      </c>
      <c r="G37281" s="27"/>
      <c r="H37281" s="27"/>
      <c r="I37281" s="27"/>
      <c r="J37281" s="27"/>
      <c r="K37281" s="27"/>
      <c r="L37281" s="28">
        <v>5.5E-2</v>
      </c>
      <c r="M37281" s="28">
        <v>5.5E-2</v>
      </c>
      <c r="N37281" s="29">
        <v>0</v>
      </c>
      <c r="O37281" s="29">
        <v>0</v>
      </c>
      <c r="P37281" s="30">
        <v>0</v>
      </c>
      <c r="Q37281" s="20">
        <v>5.5E-2</v>
      </c>
      <c r="R37281" s="20">
        <v>5.5E-2</v>
      </c>
      <c r="S37281" s="25">
        <v>0</v>
      </c>
      <c r="T37281" s="25">
        <v>0</v>
      </c>
      <c r="U37281" s="26">
        <v>0</v>
      </c>
    </row>
    <row r="37282" spans="1:21" x14ac:dyDescent="0.35">
      <c r="A37282" s="23"/>
      <c r="B37282" s="23"/>
      <c r="C37282" s="23"/>
      <c r="D37282" s="23"/>
      <c r="E37282" s="22" t="s">
        <v>36034</v>
      </c>
      <c r="F37282" s="22" t="s">
        <v>1439</v>
      </c>
      <c r="G37282" s="27"/>
      <c r="H37282" s="27"/>
      <c r="I37282" s="27"/>
      <c r="J37282" s="27"/>
      <c r="K37282" s="27"/>
      <c r="L37282" s="28">
        <v>0.315</v>
      </c>
      <c r="M37282" s="28">
        <v>0.315</v>
      </c>
      <c r="N37282" s="29">
        <v>0</v>
      </c>
      <c r="O37282" s="29">
        <v>0</v>
      </c>
      <c r="P37282" s="30">
        <v>0</v>
      </c>
      <c r="Q37282" s="20">
        <v>0.315</v>
      </c>
      <c r="R37282" s="20">
        <v>0.315</v>
      </c>
      <c r="S37282" s="25">
        <v>0</v>
      </c>
      <c r="T37282" s="25">
        <v>0</v>
      </c>
      <c r="U37282" s="26">
        <v>0</v>
      </c>
    </row>
    <row r="37283" spans="1:21" x14ac:dyDescent="0.35">
      <c r="A37283" s="23"/>
      <c r="B37283" s="23"/>
      <c r="C37283" s="23"/>
      <c r="D37283" s="23"/>
      <c r="E37283" s="22" t="s">
        <v>36035</v>
      </c>
      <c r="F37283" s="22" t="s">
        <v>660</v>
      </c>
      <c r="G37283" s="27"/>
      <c r="H37283" s="27"/>
      <c r="I37283" s="27"/>
      <c r="J37283" s="27"/>
      <c r="K37283" s="27"/>
      <c r="L37283" s="28">
        <v>0.28000000000000003</v>
      </c>
      <c r="M37283" s="28">
        <v>0.28000000000000003</v>
      </c>
      <c r="N37283" s="28">
        <v>0.28000000000000003</v>
      </c>
      <c r="O37283" s="29">
        <v>0</v>
      </c>
      <c r="P37283" s="30">
        <v>0</v>
      </c>
      <c r="Q37283" s="20">
        <v>0.28000000000000003</v>
      </c>
      <c r="R37283" s="20">
        <v>0.28000000000000003</v>
      </c>
      <c r="S37283" s="20">
        <v>0.28000000000000003</v>
      </c>
      <c r="T37283" s="25">
        <v>0</v>
      </c>
      <c r="U37283" s="26">
        <v>0</v>
      </c>
    </row>
    <row r="37284" spans="1:21" x14ac:dyDescent="0.35">
      <c r="A37284" s="23"/>
      <c r="B37284" s="23"/>
      <c r="C37284" s="23"/>
      <c r="D37284" s="23"/>
      <c r="E37284" s="22" t="s">
        <v>36036</v>
      </c>
      <c r="F37284" s="22" t="s">
        <v>622</v>
      </c>
      <c r="G37284" s="27"/>
      <c r="H37284" s="27"/>
      <c r="I37284" s="27"/>
      <c r="J37284" s="27"/>
      <c r="K37284" s="27"/>
      <c r="L37284" s="28">
        <v>0.15</v>
      </c>
      <c r="M37284" s="28">
        <v>0.15</v>
      </c>
      <c r="N37284" s="29">
        <v>0</v>
      </c>
      <c r="O37284" s="29">
        <v>0</v>
      </c>
      <c r="P37284" s="30">
        <v>0</v>
      </c>
      <c r="Q37284" s="20">
        <v>0.15</v>
      </c>
      <c r="R37284" s="20">
        <v>0.15</v>
      </c>
      <c r="S37284" s="25">
        <v>0</v>
      </c>
      <c r="T37284" s="25">
        <v>0</v>
      </c>
      <c r="U37284" s="26">
        <v>0</v>
      </c>
    </row>
    <row r="37285" spans="1:21" x14ac:dyDescent="0.35">
      <c r="A37285" s="23"/>
      <c r="B37285" s="23"/>
      <c r="C37285" s="23"/>
      <c r="D37285" s="23"/>
      <c r="E37285" s="22" t="s">
        <v>36037</v>
      </c>
      <c r="F37285" s="22" t="s">
        <v>1600</v>
      </c>
      <c r="G37285" s="27"/>
      <c r="H37285" s="27"/>
      <c r="I37285" s="27"/>
      <c r="J37285" s="27"/>
      <c r="K37285" s="27"/>
      <c r="L37285" s="28">
        <v>0.1</v>
      </c>
      <c r="M37285" s="28">
        <v>0.1</v>
      </c>
      <c r="N37285" s="29">
        <v>0</v>
      </c>
      <c r="O37285" s="29">
        <v>0</v>
      </c>
      <c r="P37285" s="30">
        <v>0</v>
      </c>
      <c r="Q37285" s="20">
        <v>0.1</v>
      </c>
      <c r="R37285" s="20">
        <v>0.1</v>
      </c>
      <c r="S37285" s="25">
        <v>0</v>
      </c>
      <c r="T37285" s="25">
        <v>0</v>
      </c>
      <c r="U37285" s="26">
        <v>0</v>
      </c>
    </row>
    <row r="37286" spans="1:21" x14ac:dyDescent="0.35">
      <c r="A37286" s="23"/>
      <c r="B37286" s="23"/>
      <c r="C37286" s="23"/>
      <c r="D37286" s="23"/>
      <c r="E37286" s="22" t="s">
        <v>36038</v>
      </c>
      <c r="F37286" s="22" t="s">
        <v>622</v>
      </c>
      <c r="G37286" s="27"/>
      <c r="H37286" s="27"/>
      <c r="I37286" s="27"/>
      <c r="J37286" s="27"/>
      <c r="K37286" s="27"/>
      <c r="L37286" s="28">
        <v>0.15</v>
      </c>
      <c r="M37286" s="28">
        <v>0.15</v>
      </c>
      <c r="N37286" s="29">
        <v>0</v>
      </c>
      <c r="O37286" s="29">
        <v>0</v>
      </c>
      <c r="P37286" s="30">
        <v>0</v>
      </c>
      <c r="Q37286" s="20">
        <v>0.15</v>
      </c>
      <c r="R37286" s="20">
        <v>0.15</v>
      </c>
      <c r="S37286" s="25">
        <v>0</v>
      </c>
      <c r="T37286" s="25">
        <v>0</v>
      </c>
      <c r="U37286" s="26">
        <v>0</v>
      </c>
    </row>
    <row r="37287" spans="1:21" x14ac:dyDescent="0.35">
      <c r="A37287" s="23"/>
      <c r="B37287" s="23"/>
      <c r="C37287" s="23"/>
      <c r="D37287" s="23"/>
      <c r="E37287" s="22" t="s">
        <v>36039</v>
      </c>
      <c r="F37287" s="22" t="s">
        <v>660</v>
      </c>
      <c r="G37287" s="27"/>
      <c r="H37287" s="27"/>
      <c r="I37287" s="27"/>
      <c r="J37287" s="27"/>
      <c r="K37287" s="27"/>
      <c r="L37287" s="28">
        <v>0.56000000000000005</v>
      </c>
      <c r="M37287" s="28">
        <v>0.56000000000000005</v>
      </c>
      <c r="N37287" s="29">
        <v>0</v>
      </c>
      <c r="O37287" s="29">
        <v>0</v>
      </c>
      <c r="P37287" s="30">
        <v>0</v>
      </c>
      <c r="Q37287" s="20">
        <v>0.56000000000000005</v>
      </c>
      <c r="R37287" s="20">
        <v>0.56000000000000005</v>
      </c>
      <c r="S37287" s="25">
        <v>0</v>
      </c>
      <c r="T37287" s="25">
        <v>0</v>
      </c>
      <c r="U37287" s="26">
        <v>0</v>
      </c>
    </row>
    <row r="37288" spans="1:21" x14ac:dyDescent="0.35">
      <c r="A37288" s="23"/>
      <c r="B37288" s="23"/>
      <c r="C37288" s="23"/>
      <c r="D37288" s="23"/>
      <c r="E37288" s="22" t="s">
        <v>36040</v>
      </c>
      <c r="F37288" s="22" t="s">
        <v>1803</v>
      </c>
      <c r="G37288" s="27"/>
      <c r="H37288" s="27"/>
      <c r="I37288" s="27"/>
      <c r="J37288" s="27"/>
      <c r="K37288" s="27"/>
      <c r="L37288" s="28">
        <v>2.5000000000000001E-2</v>
      </c>
      <c r="M37288" s="28">
        <v>2.5000000000000001E-2</v>
      </c>
      <c r="N37288" s="29">
        <v>0</v>
      </c>
      <c r="O37288" s="29">
        <v>0</v>
      </c>
      <c r="P37288" s="30">
        <v>0</v>
      </c>
      <c r="Q37288" s="20">
        <v>2.5000000000000001E-2</v>
      </c>
      <c r="R37288" s="20">
        <v>2.5000000000000001E-2</v>
      </c>
      <c r="S37288" s="25">
        <v>0</v>
      </c>
      <c r="T37288" s="25">
        <v>0</v>
      </c>
      <c r="U37288" s="26">
        <v>0</v>
      </c>
    </row>
    <row r="37289" spans="1:21" x14ac:dyDescent="0.35">
      <c r="A37289" s="23"/>
      <c r="B37289" s="23"/>
      <c r="C37289" s="23"/>
      <c r="D37289" s="23"/>
      <c r="E37289" s="22" t="s">
        <v>36041</v>
      </c>
      <c r="F37289" s="22" t="s">
        <v>622</v>
      </c>
      <c r="G37289" s="27"/>
      <c r="H37289" s="27"/>
      <c r="I37289" s="27"/>
      <c r="J37289" s="27"/>
      <c r="K37289" s="27"/>
      <c r="L37289" s="28">
        <v>0.3</v>
      </c>
      <c r="M37289" s="28">
        <v>0.3</v>
      </c>
      <c r="N37289" s="29">
        <v>0</v>
      </c>
      <c r="O37289" s="29">
        <v>0</v>
      </c>
      <c r="P37289" s="30">
        <v>0</v>
      </c>
      <c r="Q37289" s="20">
        <v>0.3</v>
      </c>
      <c r="R37289" s="20">
        <v>0.3</v>
      </c>
      <c r="S37289" s="25">
        <v>0</v>
      </c>
      <c r="T37289" s="25">
        <v>0</v>
      </c>
      <c r="U37289" s="26">
        <v>0</v>
      </c>
    </row>
    <row r="37290" spans="1:21" x14ac:dyDescent="0.35">
      <c r="A37290" s="23"/>
      <c r="B37290" s="23"/>
      <c r="C37290" s="23"/>
      <c r="D37290" s="23"/>
      <c r="E37290" s="22" t="s">
        <v>36042</v>
      </c>
      <c r="F37290" s="22" t="s">
        <v>1439</v>
      </c>
      <c r="G37290" s="27"/>
      <c r="H37290" s="27"/>
      <c r="I37290" s="27"/>
      <c r="J37290" s="27"/>
      <c r="K37290" s="27"/>
      <c r="L37290" s="28">
        <v>7.0000000000000007E-2</v>
      </c>
      <c r="M37290" s="28">
        <v>7.0000000000000007E-2</v>
      </c>
      <c r="N37290" s="29">
        <v>0</v>
      </c>
      <c r="O37290" s="29">
        <v>0</v>
      </c>
      <c r="P37290" s="30">
        <v>0</v>
      </c>
      <c r="Q37290" s="20">
        <v>7.0000000000000007E-2</v>
      </c>
      <c r="R37290" s="20">
        <v>7.0000000000000007E-2</v>
      </c>
      <c r="S37290" s="25">
        <v>0</v>
      </c>
      <c r="T37290" s="25">
        <v>0</v>
      </c>
      <c r="U37290" s="26">
        <v>0</v>
      </c>
    </row>
    <row r="37291" spans="1:21" x14ac:dyDescent="0.35">
      <c r="A37291" s="23"/>
      <c r="B37291" s="23"/>
      <c r="C37291" s="23"/>
      <c r="D37291" s="23"/>
      <c r="E37291" s="22" t="s">
        <v>36043</v>
      </c>
      <c r="F37291" s="22" t="s">
        <v>1439</v>
      </c>
      <c r="G37291" s="27"/>
      <c r="H37291" s="27"/>
      <c r="I37291" s="27"/>
      <c r="J37291" s="27"/>
      <c r="K37291" s="27"/>
      <c r="L37291" s="28">
        <v>3.5000000000000003E-2</v>
      </c>
      <c r="M37291" s="28">
        <v>3.5000000000000003E-2</v>
      </c>
      <c r="N37291" s="29">
        <v>0</v>
      </c>
      <c r="O37291" s="29">
        <v>0</v>
      </c>
      <c r="P37291" s="30">
        <v>0</v>
      </c>
      <c r="Q37291" s="20">
        <v>3.5000000000000003E-2</v>
      </c>
      <c r="R37291" s="20">
        <v>3.5000000000000003E-2</v>
      </c>
      <c r="S37291" s="25">
        <v>0</v>
      </c>
      <c r="T37291" s="25">
        <v>0</v>
      </c>
      <c r="U37291" s="26">
        <v>0</v>
      </c>
    </row>
    <row r="37292" spans="1:21" x14ac:dyDescent="0.35">
      <c r="A37292" s="23"/>
      <c r="B37292" s="23"/>
      <c r="C37292" s="23"/>
      <c r="D37292" s="23"/>
      <c r="E37292" s="22" t="s">
        <v>36044</v>
      </c>
      <c r="F37292" s="22" t="s">
        <v>1439</v>
      </c>
      <c r="G37292" s="27"/>
      <c r="H37292" s="27"/>
      <c r="I37292" s="27"/>
      <c r="J37292" s="27"/>
      <c r="K37292" s="27"/>
      <c r="L37292" s="28">
        <v>0.35</v>
      </c>
      <c r="M37292" s="28">
        <v>0.35</v>
      </c>
      <c r="N37292" s="29">
        <v>0</v>
      </c>
      <c r="O37292" s="29">
        <v>0</v>
      </c>
      <c r="P37292" s="30">
        <v>0</v>
      </c>
      <c r="Q37292" s="20">
        <v>0.35</v>
      </c>
      <c r="R37292" s="20">
        <v>0.35</v>
      </c>
      <c r="S37292" s="25">
        <v>0</v>
      </c>
      <c r="T37292" s="25">
        <v>0</v>
      </c>
      <c r="U37292" s="26">
        <v>0</v>
      </c>
    </row>
    <row r="37293" spans="1:21" x14ac:dyDescent="0.35">
      <c r="A37293" s="23"/>
      <c r="B37293" s="23"/>
      <c r="C37293" s="23"/>
      <c r="D37293" s="23"/>
      <c r="E37293" s="22" t="s">
        <v>36045</v>
      </c>
      <c r="F37293" s="22" t="s">
        <v>622</v>
      </c>
      <c r="G37293" s="27"/>
      <c r="H37293" s="27"/>
      <c r="I37293" s="27"/>
      <c r="J37293" s="27"/>
      <c r="K37293" s="27"/>
      <c r="L37293" s="28">
        <v>0.15</v>
      </c>
      <c r="M37293" s="28">
        <v>0.15</v>
      </c>
      <c r="N37293" s="29">
        <v>0</v>
      </c>
      <c r="O37293" s="29">
        <v>0</v>
      </c>
      <c r="P37293" s="30">
        <v>0</v>
      </c>
      <c r="Q37293" s="20">
        <v>0.15</v>
      </c>
      <c r="R37293" s="20">
        <v>0.15</v>
      </c>
      <c r="S37293" s="25">
        <v>0</v>
      </c>
      <c r="T37293" s="25">
        <v>0</v>
      </c>
      <c r="U37293" s="26">
        <v>0</v>
      </c>
    </row>
    <row r="37294" spans="1:21" x14ac:dyDescent="0.35">
      <c r="A37294" s="23"/>
      <c r="B37294" s="23"/>
      <c r="C37294" s="23"/>
      <c r="D37294" s="23"/>
      <c r="E37294" s="22" t="s">
        <v>36046</v>
      </c>
      <c r="F37294" s="22" t="s">
        <v>660</v>
      </c>
      <c r="G37294" s="27"/>
      <c r="H37294" s="27"/>
      <c r="I37294" s="27"/>
      <c r="J37294" s="27"/>
      <c r="K37294" s="27"/>
      <c r="L37294" s="28">
        <v>7.0000000000000007E-2</v>
      </c>
      <c r="M37294" s="28">
        <v>7.0000000000000007E-2</v>
      </c>
      <c r="N37294" s="29">
        <v>0</v>
      </c>
      <c r="O37294" s="29">
        <v>0</v>
      </c>
      <c r="P37294" s="30">
        <v>0</v>
      </c>
      <c r="Q37294" s="20">
        <v>7.0000000000000007E-2</v>
      </c>
      <c r="R37294" s="20">
        <v>7.0000000000000007E-2</v>
      </c>
      <c r="S37294" s="25">
        <v>0</v>
      </c>
      <c r="T37294" s="25">
        <v>0</v>
      </c>
      <c r="U37294" s="26">
        <v>0</v>
      </c>
    </row>
    <row r="37295" spans="1:21" x14ac:dyDescent="0.35">
      <c r="A37295" s="23"/>
      <c r="B37295" s="23"/>
      <c r="C37295" s="23"/>
      <c r="D37295" s="23"/>
      <c r="E37295" s="22" t="s">
        <v>36047</v>
      </c>
      <c r="F37295" s="22" t="s">
        <v>1200</v>
      </c>
      <c r="G37295" s="27"/>
      <c r="H37295" s="27"/>
      <c r="I37295" s="27"/>
      <c r="J37295" s="27"/>
      <c r="K37295" s="27"/>
      <c r="L37295" s="28">
        <v>1.1000000000000001</v>
      </c>
      <c r="M37295" s="28">
        <v>1.1000000000000001</v>
      </c>
      <c r="N37295" s="29">
        <v>0</v>
      </c>
      <c r="O37295" s="29">
        <v>0</v>
      </c>
      <c r="P37295" s="30">
        <v>0</v>
      </c>
      <c r="Q37295" s="20">
        <v>1.1000000000000001</v>
      </c>
      <c r="R37295" s="20">
        <v>1.1000000000000001</v>
      </c>
      <c r="S37295" s="25">
        <v>0</v>
      </c>
      <c r="T37295" s="25">
        <v>0</v>
      </c>
      <c r="U37295" s="26">
        <v>0</v>
      </c>
    </row>
    <row r="37296" spans="1:21" x14ac:dyDescent="0.35">
      <c r="A37296" s="23"/>
      <c r="B37296" s="23"/>
      <c r="C37296" s="23"/>
      <c r="D37296" s="23"/>
      <c r="E37296" s="22" t="s">
        <v>36048</v>
      </c>
      <c r="F37296" s="22" t="s">
        <v>1467</v>
      </c>
      <c r="G37296" s="27"/>
      <c r="H37296" s="27"/>
      <c r="I37296" s="27"/>
      <c r="J37296" s="27"/>
      <c r="K37296" s="27"/>
      <c r="L37296" s="28">
        <v>3.5999999999999997E-2</v>
      </c>
      <c r="M37296" s="28">
        <v>3.5999999999999997E-2</v>
      </c>
      <c r="N37296" s="29">
        <v>0</v>
      </c>
      <c r="O37296" s="29">
        <v>0</v>
      </c>
      <c r="P37296" s="30">
        <v>0</v>
      </c>
      <c r="Q37296" s="20">
        <v>3.5999999999999997E-2</v>
      </c>
      <c r="R37296" s="20">
        <v>3.5999999999999997E-2</v>
      </c>
      <c r="S37296" s="25">
        <v>0</v>
      </c>
      <c r="T37296" s="25">
        <v>0</v>
      </c>
      <c r="U37296" s="26">
        <v>0</v>
      </c>
    </row>
    <row r="37297" spans="1:21" x14ac:dyDescent="0.35">
      <c r="A37297" s="23"/>
      <c r="B37297" s="23"/>
      <c r="C37297" s="23"/>
      <c r="D37297" s="23"/>
      <c r="E37297" s="22" t="s">
        <v>36049</v>
      </c>
      <c r="F37297" s="22" t="s">
        <v>1439</v>
      </c>
      <c r="G37297" s="27"/>
      <c r="H37297" s="27"/>
      <c r="I37297" s="27"/>
      <c r="J37297" s="27"/>
      <c r="K37297" s="27"/>
      <c r="L37297" s="28">
        <v>0.21</v>
      </c>
      <c r="M37297" s="28">
        <v>0.21</v>
      </c>
      <c r="N37297" s="28">
        <v>0.21</v>
      </c>
      <c r="O37297" s="29">
        <v>0</v>
      </c>
      <c r="P37297" s="30">
        <v>0</v>
      </c>
      <c r="Q37297" s="20">
        <v>0.21</v>
      </c>
      <c r="R37297" s="20">
        <v>0.21</v>
      </c>
      <c r="S37297" s="20">
        <v>0.21</v>
      </c>
      <c r="T37297" s="25">
        <v>0</v>
      </c>
      <c r="U37297" s="26">
        <v>0</v>
      </c>
    </row>
    <row r="37298" spans="1:21" x14ac:dyDescent="0.35">
      <c r="A37298" s="23"/>
      <c r="B37298" s="23"/>
      <c r="C37298" s="23"/>
      <c r="D37298" s="23"/>
      <c r="E37298" s="22" t="s">
        <v>36050</v>
      </c>
      <c r="F37298" s="22" t="s">
        <v>1200</v>
      </c>
      <c r="G37298" s="27"/>
      <c r="H37298" s="27"/>
      <c r="I37298" s="27"/>
      <c r="J37298" s="27"/>
      <c r="K37298" s="27"/>
      <c r="L37298" s="28">
        <v>1.1000000000000001</v>
      </c>
      <c r="M37298" s="28">
        <v>1.1000000000000001</v>
      </c>
      <c r="N37298" s="29">
        <v>0</v>
      </c>
      <c r="O37298" s="29">
        <v>0</v>
      </c>
      <c r="P37298" s="30">
        <v>0</v>
      </c>
      <c r="Q37298" s="20">
        <v>1.1000000000000001</v>
      </c>
      <c r="R37298" s="20">
        <v>1.1000000000000001</v>
      </c>
      <c r="S37298" s="25">
        <v>0</v>
      </c>
      <c r="T37298" s="25">
        <v>0</v>
      </c>
      <c r="U37298" s="26">
        <v>0</v>
      </c>
    </row>
    <row r="37299" spans="1:21" x14ac:dyDescent="0.35">
      <c r="A37299" s="23"/>
      <c r="B37299" s="23"/>
      <c r="C37299" s="23"/>
      <c r="D37299" s="23"/>
      <c r="E37299" s="22" t="s">
        <v>36051</v>
      </c>
      <c r="F37299" s="22" t="s">
        <v>1600</v>
      </c>
      <c r="G37299" s="27"/>
      <c r="H37299" s="27"/>
      <c r="I37299" s="27"/>
      <c r="J37299" s="27"/>
      <c r="K37299" s="27"/>
      <c r="L37299" s="28">
        <v>0.15</v>
      </c>
      <c r="M37299" s="28">
        <v>0.15</v>
      </c>
      <c r="N37299" s="28">
        <v>0.15</v>
      </c>
      <c r="O37299" s="29">
        <v>0</v>
      </c>
      <c r="P37299" s="30">
        <v>0</v>
      </c>
      <c r="Q37299" s="20">
        <v>0.15</v>
      </c>
      <c r="R37299" s="20">
        <v>0.15</v>
      </c>
      <c r="S37299" s="20">
        <v>0.15</v>
      </c>
      <c r="T37299" s="25">
        <v>0</v>
      </c>
      <c r="U37299" s="26">
        <v>0</v>
      </c>
    </row>
    <row r="37300" spans="1:21" x14ac:dyDescent="0.35">
      <c r="A37300" s="23"/>
      <c r="B37300" s="23"/>
      <c r="C37300" s="23"/>
      <c r="D37300" s="23"/>
      <c r="E37300" s="22" t="s">
        <v>36052</v>
      </c>
      <c r="F37300" s="22" t="s">
        <v>1600</v>
      </c>
      <c r="G37300" s="27"/>
      <c r="H37300" s="27"/>
      <c r="I37300" s="27"/>
      <c r="J37300" s="27"/>
      <c r="K37300" s="27"/>
      <c r="L37300" s="28">
        <v>0.1</v>
      </c>
      <c r="M37300" s="28">
        <v>0.1</v>
      </c>
      <c r="N37300" s="29">
        <v>0</v>
      </c>
      <c r="O37300" s="29">
        <v>0</v>
      </c>
      <c r="P37300" s="30">
        <v>0</v>
      </c>
      <c r="Q37300" s="20">
        <v>0.1</v>
      </c>
      <c r="R37300" s="20">
        <v>0.1</v>
      </c>
      <c r="S37300" s="25">
        <v>0</v>
      </c>
      <c r="T37300" s="25">
        <v>0</v>
      </c>
      <c r="U37300" s="26">
        <v>0</v>
      </c>
    </row>
    <row r="37301" spans="1:21" x14ac:dyDescent="0.35">
      <c r="A37301" s="23"/>
      <c r="B37301" s="23"/>
      <c r="C37301" s="23"/>
      <c r="D37301" s="23"/>
      <c r="E37301" s="22" t="s">
        <v>36053</v>
      </c>
      <c r="F37301" s="22" t="s">
        <v>1600</v>
      </c>
      <c r="G37301" s="27"/>
      <c r="H37301" s="27"/>
      <c r="I37301" s="27"/>
      <c r="J37301" s="27"/>
      <c r="K37301" s="27"/>
      <c r="L37301" s="28">
        <v>1.375</v>
      </c>
      <c r="M37301" s="28">
        <v>1.375</v>
      </c>
      <c r="N37301" s="29">
        <v>0</v>
      </c>
      <c r="O37301" s="29">
        <v>0</v>
      </c>
      <c r="P37301" s="30">
        <v>0</v>
      </c>
      <c r="Q37301" s="20">
        <v>1.375</v>
      </c>
      <c r="R37301" s="20">
        <v>1.375</v>
      </c>
      <c r="S37301" s="25">
        <v>0</v>
      </c>
      <c r="T37301" s="25">
        <v>0</v>
      </c>
      <c r="U37301" s="26">
        <v>0</v>
      </c>
    </row>
    <row r="37302" spans="1:21" x14ac:dyDescent="0.35">
      <c r="A37302" s="23"/>
      <c r="B37302" s="23"/>
      <c r="C37302" s="23"/>
      <c r="D37302" s="23"/>
      <c r="E37302" s="22" t="s">
        <v>36054</v>
      </c>
      <c r="F37302" s="22" t="s">
        <v>1600</v>
      </c>
      <c r="G37302" s="27"/>
      <c r="H37302" s="27"/>
      <c r="I37302" s="27"/>
      <c r="J37302" s="27"/>
      <c r="K37302" s="27"/>
      <c r="L37302" s="28">
        <v>0.11</v>
      </c>
      <c r="M37302" s="28">
        <v>0.11</v>
      </c>
      <c r="N37302" s="29">
        <v>0</v>
      </c>
      <c r="O37302" s="29">
        <v>0</v>
      </c>
      <c r="P37302" s="30">
        <v>0</v>
      </c>
      <c r="Q37302" s="20">
        <v>0.11</v>
      </c>
      <c r="R37302" s="20">
        <v>0.11</v>
      </c>
      <c r="S37302" s="25">
        <v>0</v>
      </c>
      <c r="T37302" s="25">
        <v>0</v>
      </c>
      <c r="U37302" s="26">
        <v>0</v>
      </c>
    </row>
    <row r="37303" spans="1:21" x14ac:dyDescent="0.35">
      <c r="A37303" s="23"/>
      <c r="B37303" s="23"/>
      <c r="C37303" s="23"/>
      <c r="D37303" s="23"/>
      <c r="E37303" s="22" t="s">
        <v>36055</v>
      </c>
      <c r="F37303" s="22" t="s">
        <v>622</v>
      </c>
      <c r="G37303" s="27"/>
      <c r="H37303" s="27"/>
      <c r="I37303" s="27"/>
      <c r="J37303" s="27"/>
      <c r="K37303" s="27"/>
      <c r="L37303" s="28">
        <v>14.4</v>
      </c>
      <c r="M37303" s="28">
        <v>14.4</v>
      </c>
      <c r="N37303" s="29">
        <v>0</v>
      </c>
      <c r="O37303" s="29">
        <v>0</v>
      </c>
      <c r="P37303" s="30">
        <v>0</v>
      </c>
      <c r="Q37303" s="20">
        <v>14.4</v>
      </c>
      <c r="R37303" s="20">
        <v>14.4</v>
      </c>
      <c r="S37303" s="25">
        <v>0</v>
      </c>
      <c r="T37303" s="25">
        <v>0</v>
      </c>
      <c r="U37303" s="26">
        <v>0</v>
      </c>
    </row>
    <row r="37304" spans="1:21" x14ac:dyDescent="0.35">
      <c r="A37304" s="23"/>
      <c r="B37304" s="23"/>
      <c r="C37304" s="23"/>
      <c r="D37304" s="23"/>
      <c r="E37304" s="22" t="s">
        <v>36056</v>
      </c>
      <c r="F37304" s="22" t="s">
        <v>1267</v>
      </c>
      <c r="G37304" s="27"/>
      <c r="H37304" s="27"/>
      <c r="I37304" s="27"/>
      <c r="J37304" s="27"/>
      <c r="K37304" s="27"/>
      <c r="L37304" s="28">
        <v>2.5</v>
      </c>
      <c r="M37304" s="28">
        <v>2.5</v>
      </c>
      <c r="N37304" s="29">
        <v>0</v>
      </c>
      <c r="O37304" s="29">
        <v>0</v>
      </c>
      <c r="P37304" s="30">
        <v>0</v>
      </c>
      <c r="Q37304" s="20">
        <v>2.5</v>
      </c>
      <c r="R37304" s="20">
        <v>2.5</v>
      </c>
      <c r="S37304" s="25">
        <v>0</v>
      </c>
      <c r="T37304" s="25">
        <v>0</v>
      </c>
      <c r="U37304" s="26">
        <v>0</v>
      </c>
    </row>
    <row r="37305" spans="1:21" x14ac:dyDescent="0.35">
      <c r="A37305" s="23"/>
      <c r="B37305" s="23"/>
      <c r="C37305" s="23"/>
      <c r="D37305" s="23"/>
      <c r="E37305" s="22" t="s">
        <v>36057</v>
      </c>
      <c r="F37305" s="22" t="s">
        <v>1267</v>
      </c>
      <c r="G37305" s="27"/>
      <c r="H37305" s="27"/>
      <c r="I37305" s="27"/>
      <c r="J37305" s="27"/>
      <c r="K37305" s="27"/>
      <c r="L37305" s="28">
        <v>2.5</v>
      </c>
      <c r="M37305" s="28">
        <v>2.5</v>
      </c>
      <c r="N37305" s="29">
        <v>0</v>
      </c>
      <c r="O37305" s="29">
        <v>0</v>
      </c>
      <c r="P37305" s="30">
        <v>0</v>
      </c>
      <c r="Q37305" s="20">
        <v>2.5</v>
      </c>
      <c r="R37305" s="20">
        <v>2.5</v>
      </c>
      <c r="S37305" s="25">
        <v>0</v>
      </c>
      <c r="T37305" s="25">
        <v>0</v>
      </c>
      <c r="U37305" s="26">
        <v>0</v>
      </c>
    </row>
    <row r="37306" spans="1:21" x14ac:dyDescent="0.35">
      <c r="A37306" s="23"/>
      <c r="B37306" s="23"/>
      <c r="C37306" s="23"/>
      <c r="D37306" s="23"/>
      <c r="E37306" s="22" t="s">
        <v>36058</v>
      </c>
      <c r="F37306" s="22" t="s">
        <v>1613</v>
      </c>
      <c r="G37306" s="27"/>
      <c r="H37306" s="27"/>
      <c r="I37306" s="27"/>
      <c r="J37306" s="27"/>
      <c r="K37306" s="27"/>
      <c r="L37306" s="28">
        <v>1</v>
      </c>
      <c r="M37306" s="28">
        <v>1</v>
      </c>
      <c r="N37306" s="29">
        <v>0</v>
      </c>
      <c r="O37306" s="29">
        <v>0</v>
      </c>
      <c r="P37306" s="30">
        <v>0</v>
      </c>
      <c r="Q37306" s="20">
        <v>1</v>
      </c>
      <c r="R37306" s="20">
        <v>1</v>
      </c>
      <c r="S37306" s="25">
        <v>0</v>
      </c>
      <c r="T37306" s="25">
        <v>0</v>
      </c>
      <c r="U37306" s="26">
        <v>0</v>
      </c>
    </row>
    <row r="37307" spans="1:21" x14ac:dyDescent="0.35">
      <c r="A37307" s="23"/>
      <c r="B37307" s="23"/>
      <c r="C37307" s="23"/>
      <c r="D37307" s="23"/>
      <c r="E37307" s="22" t="s">
        <v>36059</v>
      </c>
      <c r="F37307" s="22" t="s">
        <v>1613</v>
      </c>
      <c r="G37307" s="27"/>
      <c r="H37307" s="27"/>
      <c r="I37307" s="27"/>
      <c r="J37307" s="27"/>
      <c r="K37307" s="27"/>
      <c r="L37307" s="28">
        <v>1</v>
      </c>
      <c r="M37307" s="28">
        <v>1</v>
      </c>
      <c r="N37307" s="29">
        <v>0</v>
      </c>
      <c r="O37307" s="29">
        <v>0</v>
      </c>
      <c r="P37307" s="30">
        <v>0</v>
      </c>
      <c r="Q37307" s="20">
        <v>1</v>
      </c>
      <c r="R37307" s="20">
        <v>1</v>
      </c>
      <c r="S37307" s="25">
        <v>0</v>
      </c>
      <c r="T37307" s="25">
        <v>0</v>
      </c>
      <c r="U37307" s="26">
        <v>0</v>
      </c>
    </row>
    <row r="37308" spans="1:21" x14ac:dyDescent="0.35">
      <c r="A37308" s="23"/>
      <c r="B37308" s="23"/>
      <c r="C37308" s="23"/>
      <c r="D37308" s="23"/>
      <c r="E37308" s="22" t="s">
        <v>36060</v>
      </c>
      <c r="F37308" s="22" t="s">
        <v>1613</v>
      </c>
      <c r="G37308" s="27"/>
      <c r="H37308" s="27"/>
      <c r="I37308" s="27"/>
      <c r="J37308" s="27"/>
      <c r="K37308" s="27"/>
      <c r="L37308" s="28">
        <v>1</v>
      </c>
      <c r="M37308" s="28">
        <v>1</v>
      </c>
      <c r="N37308" s="29">
        <v>0</v>
      </c>
      <c r="O37308" s="29">
        <v>0</v>
      </c>
      <c r="P37308" s="30">
        <v>0</v>
      </c>
      <c r="Q37308" s="20">
        <v>1</v>
      </c>
      <c r="R37308" s="20">
        <v>1</v>
      </c>
      <c r="S37308" s="25">
        <v>0</v>
      </c>
      <c r="T37308" s="25">
        <v>0</v>
      </c>
      <c r="U37308" s="26">
        <v>0</v>
      </c>
    </row>
    <row r="37309" spans="1:21" x14ac:dyDescent="0.35">
      <c r="A37309" s="23"/>
      <c r="B37309" s="23"/>
      <c r="C37309" s="23"/>
      <c r="D37309" s="23"/>
      <c r="E37309" s="22" t="s">
        <v>36061</v>
      </c>
      <c r="F37309" s="22" t="s">
        <v>636</v>
      </c>
      <c r="G37309" s="27"/>
      <c r="H37309" s="27"/>
      <c r="I37309" s="27"/>
      <c r="J37309" s="27"/>
      <c r="K37309" s="27"/>
      <c r="L37309" s="28">
        <v>1.3</v>
      </c>
      <c r="M37309" s="28">
        <v>1.3</v>
      </c>
      <c r="N37309" s="29">
        <v>0</v>
      </c>
      <c r="O37309" s="29">
        <v>0</v>
      </c>
      <c r="P37309" s="30">
        <v>0</v>
      </c>
      <c r="Q37309" s="20">
        <v>1.3</v>
      </c>
      <c r="R37309" s="20">
        <v>1.3</v>
      </c>
      <c r="S37309" s="25">
        <v>0</v>
      </c>
      <c r="T37309" s="25">
        <v>0</v>
      </c>
      <c r="U37309" s="26">
        <v>0</v>
      </c>
    </row>
    <row r="37310" spans="1:21" x14ac:dyDescent="0.35">
      <c r="A37310" s="23"/>
      <c r="B37310" s="23"/>
      <c r="C37310" s="23"/>
      <c r="D37310" s="23"/>
      <c r="E37310" s="22" t="s">
        <v>36062</v>
      </c>
      <c r="F37310" s="22" t="s">
        <v>1267</v>
      </c>
      <c r="G37310" s="27"/>
      <c r="H37310" s="27"/>
      <c r="I37310" s="27"/>
      <c r="J37310" s="27"/>
      <c r="K37310" s="27"/>
      <c r="L37310" s="28">
        <v>2.5</v>
      </c>
      <c r="M37310" s="28">
        <v>2.5</v>
      </c>
      <c r="N37310" s="29">
        <v>0</v>
      </c>
      <c r="O37310" s="29">
        <v>0</v>
      </c>
      <c r="P37310" s="30">
        <v>0</v>
      </c>
      <c r="Q37310" s="20">
        <v>2.5</v>
      </c>
      <c r="R37310" s="20">
        <v>2.5</v>
      </c>
      <c r="S37310" s="25">
        <v>0</v>
      </c>
      <c r="T37310" s="25">
        <v>0</v>
      </c>
      <c r="U37310" s="26">
        <v>0</v>
      </c>
    </row>
    <row r="37311" spans="1:21" x14ac:dyDescent="0.35">
      <c r="A37311" s="23"/>
      <c r="B37311" s="23"/>
      <c r="C37311" s="23"/>
      <c r="D37311" s="23"/>
      <c r="E37311" s="22" t="s">
        <v>36063</v>
      </c>
      <c r="F37311" s="22" t="s">
        <v>636</v>
      </c>
      <c r="G37311" s="27"/>
      <c r="H37311" s="27"/>
      <c r="I37311" s="27"/>
      <c r="J37311" s="27"/>
      <c r="K37311" s="27"/>
      <c r="L37311" s="28">
        <v>1.3</v>
      </c>
      <c r="M37311" s="28">
        <v>1.3</v>
      </c>
      <c r="N37311" s="29">
        <v>0</v>
      </c>
      <c r="O37311" s="29">
        <v>0</v>
      </c>
      <c r="P37311" s="30">
        <v>0</v>
      </c>
      <c r="Q37311" s="20">
        <v>1.3</v>
      </c>
      <c r="R37311" s="20">
        <v>1.3</v>
      </c>
      <c r="S37311" s="25">
        <v>0</v>
      </c>
      <c r="T37311" s="25">
        <v>0</v>
      </c>
      <c r="U37311" s="26">
        <v>0</v>
      </c>
    </row>
    <row r="37312" spans="1:21" x14ac:dyDescent="0.35">
      <c r="A37312" s="23"/>
      <c r="B37312" s="23"/>
      <c r="C37312" s="23"/>
      <c r="D37312" s="23"/>
      <c r="E37312" s="22" t="s">
        <v>36064</v>
      </c>
      <c r="F37312" s="22" t="s">
        <v>636</v>
      </c>
      <c r="G37312" s="27"/>
      <c r="H37312" s="27"/>
      <c r="I37312" s="27"/>
      <c r="J37312" s="27"/>
      <c r="K37312" s="27"/>
      <c r="L37312" s="28">
        <v>1.3</v>
      </c>
      <c r="M37312" s="28">
        <v>1.3</v>
      </c>
      <c r="N37312" s="29">
        <v>0</v>
      </c>
      <c r="O37312" s="29">
        <v>0</v>
      </c>
      <c r="P37312" s="30">
        <v>0</v>
      </c>
      <c r="Q37312" s="20">
        <v>1.3</v>
      </c>
      <c r="R37312" s="20">
        <v>1.3</v>
      </c>
      <c r="S37312" s="25">
        <v>0</v>
      </c>
      <c r="T37312" s="25">
        <v>0</v>
      </c>
      <c r="U37312" s="26">
        <v>0</v>
      </c>
    </row>
    <row r="37313" spans="1:21" x14ac:dyDescent="0.35">
      <c r="A37313" s="23"/>
      <c r="B37313" s="23"/>
      <c r="C37313" s="23"/>
      <c r="D37313" s="23"/>
      <c r="E37313" s="22" t="s">
        <v>36065</v>
      </c>
      <c r="F37313" s="22" t="s">
        <v>1613</v>
      </c>
      <c r="G37313" s="27"/>
      <c r="H37313" s="27"/>
      <c r="I37313" s="27"/>
      <c r="J37313" s="27"/>
      <c r="K37313" s="27"/>
      <c r="L37313" s="28">
        <v>1</v>
      </c>
      <c r="M37313" s="28">
        <v>1</v>
      </c>
      <c r="N37313" s="29">
        <v>0</v>
      </c>
      <c r="O37313" s="29">
        <v>0</v>
      </c>
      <c r="P37313" s="30">
        <v>0</v>
      </c>
      <c r="Q37313" s="20">
        <v>1</v>
      </c>
      <c r="R37313" s="20">
        <v>1</v>
      </c>
      <c r="S37313" s="25">
        <v>0</v>
      </c>
      <c r="T37313" s="25">
        <v>0</v>
      </c>
      <c r="U37313" s="26">
        <v>0</v>
      </c>
    </row>
    <row r="37314" spans="1:21" x14ac:dyDescent="0.35">
      <c r="A37314" s="23"/>
      <c r="B37314" s="23"/>
      <c r="C37314" s="23"/>
      <c r="D37314" s="23"/>
      <c r="E37314" s="22" t="s">
        <v>36066</v>
      </c>
      <c r="F37314" s="22" t="s">
        <v>636</v>
      </c>
      <c r="G37314" s="27"/>
      <c r="H37314" s="27"/>
      <c r="I37314" s="27"/>
      <c r="J37314" s="27"/>
      <c r="K37314" s="27"/>
      <c r="L37314" s="28">
        <v>1.3</v>
      </c>
      <c r="M37314" s="28">
        <v>1.3</v>
      </c>
      <c r="N37314" s="29">
        <v>0</v>
      </c>
      <c r="O37314" s="29">
        <v>0</v>
      </c>
      <c r="P37314" s="30">
        <v>0</v>
      </c>
      <c r="Q37314" s="20">
        <v>1.3</v>
      </c>
      <c r="R37314" s="20">
        <v>1.3</v>
      </c>
      <c r="S37314" s="25">
        <v>0</v>
      </c>
      <c r="T37314" s="25">
        <v>0</v>
      </c>
      <c r="U37314" s="26">
        <v>0</v>
      </c>
    </row>
    <row r="37315" spans="1:21" x14ac:dyDescent="0.35">
      <c r="A37315" s="23"/>
      <c r="B37315" s="23"/>
      <c r="C37315" s="23"/>
      <c r="D37315" s="23"/>
      <c r="E37315" s="22" t="s">
        <v>36067</v>
      </c>
      <c r="F37315" s="22" t="s">
        <v>636</v>
      </c>
      <c r="G37315" s="27"/>
      <c r="H37315" s="27"/>
      <c r="I37315" s="27"/>
      <c r="J37315" s="27"/>
      <c r="K37315" s="27"/>
      <c r="L37315" s="28">
        <v>1.3</v>
      </c>
      <c r="M37315" s="28">
        <v>1.3</v>
      </c>
      <c r="N37315" s="29">
        <v>0</v>
      </c>
      <c r="O37315" s="29">
        <v>0</v>
      </c>
      <c r="P37315" s="30">
        <v>0</v>
      </c>
      <c r="Q37315" s="20">
        <v>1.3</v>
      </c>
      <c r="R37315" s="20">
        <v>1.3</v>
      </c>
      <c r="S37315" s="25">
        <v>0</v>
      </c>
      <c r="T37315" s="25">
        <v>0</v>
      </c>
      <c r="U37315" s="26">
        <v>0</v>
      </c>
    </row>
    <row r="37316" spans="1:21" x14ac:dyDescent="0.35">
      <c r="A37316" s="23"/>
      <c r="B37316" s="23"/>
      <c r="C37316" s="23"/>
      <c r="D37316" s="23"/>
      <c r="E37316" s="22" t="s">
        <v>36068</v>
      </c>
      <c r="F37316" s="22" t="s">
        <v>1613</v>
      </c>
      <c r="G37316" s="27"/>
      <c r="H37316" s="27"/>
      <c r="I37316" s="27"/>
      <c r="J37316" s="27"/>
      <c r="K37316" s="27"/>
      <c r="L37316" s="28">
        <v>1</v>
      </c>
      <c r="M37316" s="28">
        <v>1</v>
      </c>
      <c r="N37316" s="29">
        <v>0</v>
      </c>
      <c r="O37316" s="29">
        <v>0</v>
      </c>
      <c r="P37316" s="30">
        <v>0</v>
      </c>
      <c r="Q37316" s="20">
        <v>1</v>
      </c>
      <c r="R37316" s="20">
        <v>1</v>
      </c>
      <c r="S37316" s="25">
        <v>0</v>
      </c>
      <c r="T37316" s="25">
        <v>0</v>
      </c>
      <c r="U37316" s="26">
        <v>0</v>
      </c>
    </row>
    <row r="37317" spans="1:21" x14ac:dyDescent="0.35">
      <c r="A37317" s="23"/>
      <c r="B37317" s="23"/>
      <c r="C37317" s="23"/>
      <c r="D37317" s="23"/>
      <c r="E37317" s="22" t="s">
        <v>36069</v>
      </c>
      <c r="F37317" s="22" t="s">
        <v>636</v>
      </c>
      <c r="G37317" s="27"/>
      <c r="H37317" s="27"/>
      <c r="I37317" s="27"/>
      <c r="J37317" s="27"/>
      <c r="K37317" s="27"/>
      <c r="L37317" s="28">
        <v>1.3</v>
      </c>
      <c r="M37317" s="28">
        <v>1.3</v>
      </c>
      <c r="N37317" s="29">
        <v>0</v>
      </c>
      <c r="O37317" s="29">
        <v>0</v>
      </c>
      <c r="P37317" s="30">
        <v>0</v>
      </c>
      <c r="Q37317" s="20">
        <v>1.3</v>
      </c>
      <c r="R37317" s="20">
        <v>1.3</v>
      </c>
      <c r="S37317" s="25">
        <v>0</v>
      </c>
      <c r="T37317" s="25">
        <v>0</v>
      </c>
      <c r="U37317" s="26">
        <v>0</v>
      </c>
    </row>
    <row r="37318" spans="1:21" x14ac:dyDescent="0.35">
      <c r="A37318" s="23"/>
      <c r="B37318" s="23"/>
      <c r="C37318" s="23"/>
      <c r="D37318" s="23"/>
      <c r="E37318" s="22" t="s">
        <v>36070</v>
      </c>
      <c r="F37318" s="22" t="s">
        <v>1619</v>
      </c>
      <c r="G37318" s="27"/>
      <c r="H37318" s="27"/>
      <c r="I37318" s="27"/>
      <c r="J37318" s="27"/>
      <c r="K37318" s="27"/>
      <c r="L37318" s="28">
        <v>9.8299999999999998E-2</v>
      </c>
      <c r="M37318" s="28">
        <v>9.8299999999999998E-2</v>
      </c>
      <c r="N37318" s="29">
        <v>0</v>
      </c>
      <c r="O37318" s="29">
        <v>0</v>
      </c>
      <c r="P37318" s="30">
        <v>0</v>
      </c>
      <c r="Q37318" s="20">
        <v>9.8299999999999998E-2</v>
      </c>
      <c r="R37318" s="20">
        <v>9.8299999999999998E-2</v>
      </c>
      <c r="S37318" s="25">
        <v>0</v>
      </c>
      <c r="T37318" s="25">
        <v>0</v>
      </c>
      <c r="U37318" s="26">
        <v>0</v>
      </c>
    </row>
    <row r="37319" spans="1:21" x14ac:dyDescent="0.35">
      <c r="A37319" s="23"/>
      <c r="B37319" s="23"/>
      <c r="C37319" s="23"/>
      <c r="D37319" s="23"/>
      <c r="E37319" s="22" t="s">
        <v>36071</v>
      </c>
      <c r="F37319" s="22" t="s">
        <v>1619</v>
      </c>
      <c r="G37319" s="27"/>
      <c r="H37319" s="27"/>
      <c r="I37319" s="27"/>
      <c r="J37319" s="27"/>
      <c r="K37319" s="27"/>
      <c r="L37319" s="28">
        <v>0.1966</v>
      </c>
      <c r="M37319" s="28">
        <v>0.1966</v>
      </c>
      <c r="N37319" s="29">
        <v>0</v>
      </c>
      <c r="O37319" s="29">
        <v>0</v>
      </c>
      <c r="P37319" s="30">
        <v>0</v>
      </c>
      <c r="Q37319" s="20">
        <v>0.1966</v>
      </c>
      <c r="R37319" s="20">
        <v>0.1966</v>
      </c>
      <c r="S37319" s="25">
        <v>0</v>
      </c>
      <c r="T37319" s="25">
        <v>0</v>
      </c>
      <c r="U37319" s="26">
        <v>0</v>
      </c>
    </row>
    <row r="37320" spans="1:21" x14ac:dyDescent="0.35">
      <c r="A37320" s="23"/>
      <c r="B37320" s="23"/>
      <c r="C37320" s="23"/>
      <c r="D37320" s="23"/>
      <c r="E37320" s="22" t="s">
        <v>36072</v>
      </c>
      <c r="F37320" s="22" t="s">
        <v>1619</v>
      </c>
      <c r="G37320" s="27"/>
      <c r="H37320" s="27"/>
      <c r="I37320" s="27"/>
      <c r="J37320" s="27"/>
      <c r="K37320" s="27"/>
      <c r="L37320" s="28">
        <v>0.2949</v>
      </c>
      <c r="M37320" s="28">
        <v>0.2949</v>
      </c>
      <c r="N37320" s="29">
        <v>0</v>
      </c>
      <c r="O37320" s="29">
        <v>0</v>
      </c>
      <c r="P37320" s="30">
        <v>0</v>
      </c>
      <c r="Q37320" s="20">
        <v>0.2949</v>
      </c>
      <c r="R37320" s="20">
        <v>0.2949</v>
      </c>
      <c r="S37320" s="25">
        <v>0</v>
      </c>
      <c r="T37320" s="25">
        <v>0</v>
      </c>
      <c r="U37320" s="26">
        <v>0</v>
      </c>
    </row>
    <row r="37321" spans="1:21" x14ac:dyDescent="0.35">
      <c r="A37321" s="23"/>
      <c r="B37321" s="23"/>
      <c r="C37321" s="23"/>
      <c r="D37321" s="23"/>
      <c r="E37321" s="22" t="s">
        <v>36073</v>
      </c>
      <c r="F37321" s="22" t="s">
        <v>1619</v>
      </c>
      <c r="G37321" s="27"/>
      <c r="H37321" s="27"/>
      <c r="I37321" s="27"/>
      <c r="J37321" s="27"/>
      <c r="K37321" s="27"/>
      <c r="L37321" s="28">
        <v>1.1319999999999999</v>
      </c>
      <c r="M37321" s="28">
        <v>1.1319999999999999</v>
      </c>
      <c r="N37321" s="29">
        <v>0</v>
      </c>
      <c r="O37321" s="29">
        <v>0</v>
      </c>
      <c r="P37321" s="30">
        <v>0</v>
      </c>
      <c r="Q37321" s="20">
        <v>1.1319999999999999</v>
      </c>
      <c r="R37321" s="20">
        <v>1.1319999999999999</v>
      </c>
      <c r="S37321" s="25">
        <v>0</v>
      </c>
      <c r="T37321" s="25">
        <v>0</v>
      </c>
      <c r="U37321" s="26">
        <v>0</v>
      </c>
    </row>
    <row r="37322" spans="1:21" x14ac:dyDescent="0.35">
      <c r="A37322" s="23"/>
      <c r="B37322" s="23"/>
      <c r="C37322" s="23"/>
      <c r="D37322" s="23"/>
      <c r="E37322" s="22" t="s">
        <v>36074</v>
      </c>
      <c r="F37322" s="22" t="s">
        <v>1619</v>
      </c>
      <c r="G37322" s="27"/>
      <c r="H37322" s="27"/>
      <c r="I37322" s="27"/>
      <c r="J37322" s="27"/>
      <c r="K37322" s="27"/>
      <c r="L37322" s="28">
        <v>0.28299999999999997</v>
      </c>
      <c r="M37322" s="28">
        <v>0.28299999999999997</v>
      </c>
      <c r="N37322" s="29">
        <v>0</v>
      </c>
      <c r="O37322" s="29">
        <v>0</v>
      </c>
      <c r="P37322" s="30">
        <v>0</v>
      </c>
      <c r="Q37322" s="20">
        <v>0.28299999999999997</v>
      </c>
      <c r="R37322" s="20">
        <v>0.28299999999999997</v>
      </c>
      <c r="S37322" s="25">
        <v>0</v>
      </c>
      <c r="T37322" s="25">
        <v>0</v>
      </c>
      <c r="U37322" s="26">
        <v>0</v>
      </c>
    </row>
    <row r="37323" spans="1:21" x14ac:dyDescent="0.35">
      <c r="A37323" s="23"/>
      <c r="B37323" s="23"/>
      <c r="C37323" s="23"/>
      <c r="D37323" s="23"/>
      <c r="E37323" s="22" t="s">
        <v>36075</v>
      </c>
      <c r="F37323" s="22" t="s">
        <v>1619</v>
      </c>
      <c r="G37323" s="27"/>
      <c r="H37323" s="27"/>
      <c r="I37323" s="27"/>
      <c r="J37323" s="27"/>
      <c r="K37323" s="27"/>
      <c r="L37323" s="28">
        <v>0.2949</v>
      </c>
      <c r="M37323" s="28">
        <v>0.2949</v>
      </c>
      <c r="N37323" s="29">
        <v>0</v>
      </c>
      <c r="O37323" s="29">
        <v>0</v>
      </c>
      <c r="P37323" s="30">
        <v>0</v>
      </c>
      <c r="Q37323" s="20">
        <v>0.2949</v>
      </c>
      <c r="R37323" s="20">
        <v>0.2949</v>
      </c>
      <c r="S37323" s="25">
        <v>0</v>
      </c>
      <c r="T37323" s="25">
        <v>0</v>
      </c>
      <c r="U37323" s="26">
        <v>0</v>
      </c>
    </row>
    <row r="37324" spans="1:21" x14ac:dyDescent="0.35">
      <c r="A37324" s="23"/>
      <c r="B37324" s="23"/>
      <c r="C37324" s="23"/>
      <c r="D37324" s="23"/>
      <c r="E37324" s="22" t="s">
        <v>36076</v>
      </c>
      <c r="F37324" s="22" t="s">
        <v>1619</v>
      </c>
      <c r="G37324" s="27"/>
      <c r="H37324" s="27"/>
      <c r="I37324" s="27"/>
      <c r="J37324" s="27"/>
      <c r="K37324" s="27"/>
      <c r="L37324" s="28">
        <v>0.39319999999999999</v>
      </c>
      <c r="M37324" s="28">
        <v>0.39319999999999999</v>
      </c>
      <c r="N37324" s="29">
        <v>0</v>
      </c>
      <c r="O37324" s="29">
        <v>0</v>
      </c>
      <c r="P37324" s="30">
        <v>0</v>
      </c>
      <c r="Q37324" s="20">
        <v>0.39319999999999999</v>
      </c>
      <c r="R37324" s="20">
        <v>0.39319999999999999</v>
      </c>
      <c r="S37324" s="25">
        <v>0</v>
      </c>
      <c r="T37324" s="25">
        <v>0</v>
      </c>
      <c r="U37324" s="26">
        <v>0</v>
      </c>
    </row>
    <row r="37325" spans="1:21" x14ac:dyDescent="0.35">
      <c r="A37325" s="23"/>
      <c r="B37325" s="23"/>
      <c r="C37325" s="23"/>
      <c r="D37325" s="23"/>
      <c r="E37325" s="22" t="s">
        <v>36077</v>
      </c>
      <c r="F37325" s="22" t="s">
        <v>1619</v>
      </c>
      <c r="G37325" s="27"/>
      <c r="H37325" s="27"/>
      <c r="I37325" s="27"/>
      <c r="J37325" s="27"/>
      <c r="K37325" s="27"/>
      <c r="L37325" s="28">
        <v>9.8299999999999998E-2</v>
      </c>
      <c r="M37325" s="28">
        <v>9.8299999999999998E-2</v>
      </c>
      <c r="N37325" s="29">
        <v>0</v>
      </c>
      <c r="O37325" s="29">
        <v>0</v>
      </c>
      <c r="P37325" s="30">
        <v>0</v>
      </c>
      <c r="Q37325" s="20">
        <v>9.8299999999999998E-2</v>
      </c>
      <c r="R37325" s="20">
        <v>9.8299999999999998E-2</v>
      </c>
      <c r="S37325" s="25">
        <v>0</v>
      </c>
      <c r="T37325" s="25">
        <v>0</v>
      </c>
      <c r="U37325" s="26">
        <v>0</v>
      </c>
    </row>
    <row r="37326" spans="1:21" x14ac:dyDescent="0.35">
      <c r="A37326" s="23"/>
      <c r="B37326" s="23"/>
      <c r="C37326" s="22" t="s">
        <v>36078</v>
      </c>
      <c r="D37326" s="22" t="s">
        <v>36079</v>
      </c>
      <c r="E37326" s="18" t="s">
        <v>355</v>
      </c>
      <c r="F37326" s="18"/>
      <c r="G37326" s="20">
        <v>10.4146</v>
      </c>
      <c r="H37326" s="20">
        <v>10.4146</v>
      </c>
      <c r="I37326" s="25">
        <v>0</v>
      </c>
      <c r="J37326" s="20">
        <v>0.73449500000000001</v>
      </c>
      <c r="K37326" s="21">
        <v>7.0525512260000003</v>
      </c>
      <c r="L37326" s="20">
        <v>2.4733999999999998</v>
      </c>
      <c r="M37326" s="20">
        <v>2.4733999999999998</v>
      </c>
      <c r="N37326" s="25">
        <v>0</v>
      </c>
      <c r="O37326" s="25">
        <v>0</v>
      </c>
      <c r="P37326" s="26">
        <v>0</v>
      </c>
      <c r="Q37326" s="20">
        <v>12.888</v>
      </c>
      <c r="R37326" s="20">
        <v>12.888</v>
      </c>
      <c r="S37326" s="25">
        <v>0</v>
      </c>
      <c r="T37326" s="20">
        <v>0.73449500000000001</v>
      </c>
      <c r="U37326" s="21">
        <v>5.6990611419999997</v>
      </c>
    </row>
    <row r="37327" spans="1:21" x14ac:dyDescent="0.35">
      <c r="A37327" s="23"/>
      <c r="B37327" s="23"/>
      <c r="C37327" s="23"/>
      <c r="D37327" s="23"/>
      <c r="E37327" s="22" t="s">
        <v>36080</v>
      </c>
      <c r="F37327" s="22" t="s">
        <v>386</v>
      </c>
      <c r="G37327" s="28">
        <v>10.4146</v>
      </c>
      <c r="H37327" s="28">
        <v>10.4146</v>
      </c>
      <c r="I37327" s="29">
        <v>0</v>
      </c>
      <c r="J37327" s="28">
        <v>0.73449500000000001</v>
      </c>
      <c r="K37327" s="31">
        <v>7.0525512260000003</v>
      </c>
      <c r="L37327" s="27"/>
      <c r="M37327" s="27"/>
      <c r="N37327" s="27"/>
      <c r="O37327" s="27"/>
      <c r="P37327" s="27"/>
      <c r="Q37327" s="20">
        <v>10.4146</v>
      </c>
      <c r="R37327" s="20">
        <v>10.4146</v>
      </c>
      <c r="S37327" s="25">
        <v>0</v>
      </c>
      <c r="T37327" s="20">
        <v>0.73449500000000001</v>
      </c>
      <c r="U37327" s="21">
        <v>7.0525512260000003</v>
      </c>
    </row>
    <row r="37328" spans="1:21" x14ac:dyDescent="0.35">
      <c r="A37328" s="23"/>
      <c r="B37328" s="23"/>
      <c r="C37328" s="23"/>
      <c r="D37328" s="23"/>
      <c r="E37328" s="22" t="s">
        <v>36081</v>
      </c>
      <c r="F37328" s="22" t="s">
        <v>36082</v>
      </c>
      <c r="G37328" s="27"/>
      <c r="H37328" s="27"/>
      <c r="I37328" s="27"/>
      <c r="J37328" s="27"/>
      <c r="K37328" s="27"/>
      <c r="L37328" s="28">
        <v>0.70499999999999996</v>
      </c>
      <c r="M37328" s="28">
        <v>0.70499999999999996</v>
      </c>
      <c r="N37328" s="29">
        <v>0</v>
      </c>
      <c r="O37328" s="29">
        <v>0</v>
      </c>
      <c r="P37328" s="30">
        <v>0</v>
      </c>
      <c r="Q37328" s="20">
        <v>0.70499999999999996</v>
      </c>
      <c r="R37328" s="20">
        <v>0.70499999999999996</v>
      </c>
      <c r="S37328" s="25">
        <v>0</v>
      </c>
      <c r="T37328" s="25">
        <v>0</v>
      </c>
      <c r="U37328" s="26">
        <v>0</v>
      </c>
    </row>
    <row r="37329" spans="1:21" x14ac:dyDescent="0.35">
      <c r="A37329" s="23"/>
      <c r="B37329" s="23"/>
      <c r="C37329" s="23"/>
      <c r="D37329" s="23"/>
      <c r="E37329" s="22" t="s">
        <v>36083</v>
      </c>
      <c r="F37329" s="22" t="s">
        <v>36082</v>
      </c>
      <c r="G37329" s="27"/>
      <c r="H37329" s="27"/>
      <c r="I37329" s="27"/>
      <c r="J37329" s="27"/>
      <c r="K37329" s="27"/>
      <c r="L37329" s="28">
        <v>0.74039999999999995</v>
      </c>
      <c r="M37329" s="28">
        <v>0.74039999999999995</v>
      </c>
      <c r="N37329" s="29">
        <v>0</v>
      </c>
      <c r="O37329" s="29">
        <v>0</v>
      </c>
      <c r="P37329" s="30">
        <v>0</v>
      </c>
      <c r="Q37329" s="20">
        <v>0.74039999999999995</v>
      </c>
      <c r="R37329" s="20">
        <v>0.74039999999999995</v>
      </c>
      <c r="S37329" s="25">
        <v>0</v>
      </c>
      <c r="T37329" s="25">
        <v>0</v>
      </c>
      <c r="U37329" s="26">
        <v>0</v>
      </c>
    </row>
    <row r="37330" spans="1:21" x14ac:dyDescent="0.35">
      <c r="A37330" s="23"/>
      <c r="B37330" s="23"/>
      <c r="C37330" s="23"/>
      <c r="D37330" s="23"/>
      <c r="E37330" s="22" t="s">
        <v>36084</v>
      </c>
      <c r="F37330" s="22" t="s">
        <v>36082</v>
      </c>
      <c r="G37330" s="27"/>
      <c r="H37330" s="27"/>
      <c r="I37330" s="27"/>
      <c r="J37330" s="27"/>
      <c r="K37330" s="27"/>
      <c r="L37330" s="28">
        <v>1.028</v>
      </c>
      <c r="M37330" s="28">
        <v>1.028</v>
      </c>
      <c r="N37330" s="29">
        <v>0</v>
      </c>
      <c r="O37330" s="29">
        <v>0</v>
      </c>
      <c r="P37330" s="30">
        <v>0</v>
      </c>
      <c r="Q37330" s="20">
        <v>1.028</v>
      </c>
      <c r="R37330" s="20">
        <v>1.028</v>
      </c>
      <c r="S37330" s="25">
        <v>0</v>
      </c>
      <c r="T37330" s="25">
        <v>0</v>
      </c>
      <c r="U37330" s="26">
        <v>0</v>
      </c>
    </row>
    <row r="37331" spans="1:21" x14ac:dyDescent="0.35">
      <c r="A37331" s="23"/>
      <c r="B37331" s="23"/>
      <c r="C37331" s="22" t="s">
        <v>36085</v>
      </c>
      <c r="D37331" s="22" t="s">
        <v>35545</v>
      </c>
      <c r="E37331" s="18" t="s">
        <v>355</v>
      </c>
      <c r="F37331" s="18"/>
      <c r="G37331" s="20">
        <v>9.5235400000000006</v>
      </c>
      <c r="H37331" s="20">
        <v>9.5235400000000006</v>
      </c>
      <c r="I37331" s="25">
        <v>0</v>
      </c>
      <c r="J37331" s="20">
        <v>0.21845987</v>
      </c>
      <c r="K37331" s="21">
        <v>2.2938935520000001</v>
      </c>
      <c r="L37331" s="20">
        <v>3.2978550000000002</v>
      </c>
      <c r="M37331" s="20">
        <v>3.2978550000000002</v>
      </c>
      <c r="N37331" s="25">
        <v>0</v>
      </c>
      <c r="O37331" s="25">
        <v>0</v>
      </c>
      <c r="P37331" s="26">
        <v>0</v>
      </c>
      <c r="Q37331" s="20">
        <v>12.821395000000001</v>
      </c>
      <c r="R37331" s="20">
        <v>12.821395000000001</v>
      </c>
      <c r="S37331" s="25">
        <v>0</v>
      </c>
      <c r="T37331" s="20">
        <v>0.21845987</v>
      </c>
      <c r="U37331" s="21">
        <v>1.703869743</v>
      </c>
    </row>
    <row r="37332" spans="1:21" x14ac:dyDescent="0.35">
      <c r="A37332" s="23"/>
      <c r="B37332" s="23"/>
      <c r="C37332" s="23"/>
      <c r="D37332" s="23"/>
      <c r="E37332" s="22" t="s">
        <v>36086</v>
      </c>
      <c r="F37332" s="22" t="s">
        <v>386</v>
      </c>
      <c r="G37332" s="28">
        <v>2.6</v>
      </c>
      <c r="H37332" s="28">
        <v>2.6</v>
      </c>
      <c r="I37332" s="29">
        <v>0</v>
      </c>
      <c r="J37332" s="28">
        <v>0.21115987</v>
      </c>
      <c r="K37332" s="31">
        <v>8.1215334620000004</v>
      </c>
      <c r="L37332" s="27"/>
      <c r="M37332" s="27"/>
      <c r="N37332" s="27"/>
      <c r="O37332" s="27"/>
      <c r="P37332" s="27"/>
      <c r="Q37332" s="20">
        <v>2.6</v>
      </c>
      <c r="R37332" s="20">
        <v>2.6</v>
      </c>
      <c r="S37332" s="25">
        <v>0</v>
      </c>
      <c r="T37332" s="20">
        <v>0.21115987</v>
      </c>
      <c r="U37332" s="21">
        <v>8.1215334620000004</v>
      </c>
    </row>
    <row r="37333" spans="1:21" x14ac:dyDescent="0.35">
      <c r="A37333" s="23"/>
      <c r="B37333" s="23"/>
      <c r="C37333" s="23"/>
      <c r="D37333" s="23"/>
      <c r="E37333" s="22" t="s">
        <v>36087</v>
      </c>
      <c r="F37333" s="22" t="s">
        <v>386</v>
      </c>
      <c r="G37333" s="28">
        <v>6.215395</v>
      </c>
      <c r="H37333" s="28">
        <v>6.215395</v>
      </c>
      <c r="I37333" s="29">
        <v>0</v>
      </c>
      <c r="J37333" s="28">
        <v>7.3000000000000001E-3</v>
      </c>
      <c r="K37333" s="31">
        <v>0.11745029899999999</v>
      </c>
      <c r="L37333" s="27"/>
      <c r="M37333" s="27"/>
      <c r="N37333" s="27"/>
      <c r="O37333" s="27"/>
      <c r="P37333" s="27"/>
      <c r="Q37333" s="20">
        <v>6.215395</v>
      </c>
      <c r="R37333" s="20">
        <v>6.215395</v>
      </c>
      <c r="S37333" s="25">
        <v>0</v>
      </c>
      <c r="T37333" s="20">
        <v>7.3000000000000001E-3</v>
      </c>
      <c r="U37333" s="21">
        <v>0.11745029899999999</v>
      </c>
    </row>
    <row r="37334" spans="1:21" x14ac:dyDescent="0.35">
      <c r="A37334" s="23"/>
      <c r="B37334" s="23"/>
      <c r="C37334" s="23"/>
      <c r="D37334" s="23"/>
      <c r="E37334" s="22" t="s">
        <v>36088</v>
      </c>
      <c r="F37334" s="22" t="s">
        <v>36089</v>
      </c>
      <c r="G37334" s="27"/>
      <c r="H37334" s="27"/>
      <c r="I37334" s="27"/>
      <c r="J37334" s="27"/>
      <c r="K37334" s="27"/>
      <c r="L37334" s="28">
        <v>6.6000000000000003E-2</v>
      </c>
      <c r="M37334" s="28">
        <v>6.6000000000000003E-2</v>
      </c>
      <c r="N37334" s="29">
        <v>0</v>
      </c>
      <c r="O37334" s="29">
        <v>0</v>
      </c>
      <c r="P37334" s="30">
        <v>0</v>
      </c>
      <c r="Q37334" s="20">
        <v>6.6000000000000003E-2</v>
      </c>
      <c r="R37334" s="20">
        <v>6.6000000000000003E-2</v>
      </c>
      <c r="S37334" s="25">
        <v>0</v>
      </c>
      <c r="T37334" s="25">
        <v>0</v>
      </c>
      <c r="U37334" s="26">
        <v>0</v>
      </c>
    </row>
    <row r="37335" spans="1:21" x14ac:dyDescent="0.35">
      <c r="A37335" s="23"/>
      <c r="B37335" s="23"/>
      <c r="C37335" s="23"/>
      <c r="D37335" s="23"/>
      <c r="E37335" s="22" t="s">
        <v>36090</v>
      </c>
      <c r="F37335" s="22" t="s">
        <v>36091</v>
      </c>
      <c r="G37335" s="27"/>
      <c r="H37335" s="27"/>
      <c r="I37335" s="27"/>
      <c r="J37335" s="27"/>
      <c r="K37335" s="27"/>
      <c r="L37335" s="28">
        <v>0.19</v>
      </c>
      <c r="M37335" s="28">
        <v>0.19</v>
      </c>
      <c r="N37335" s="29">
        <v>0</v>
      </c>
      <c r="O37335" s="29">
        <v>0</v>
      </c>
      <c r="P37335" s="30">
        <v>0</v>
      </c>
      <c r="Q37335" s="20">
        <v>0.19</v>
      </c>
      <c r="R37335" s="20">
        <v>0.19</v>
      </c>
      <c r="S37335" s="25">
        <v>0</v>
      </c>
      <c r="T37335" s="25">
        <v>0</v>
      </c>
      <c r="U37335" s="26">
        <v>0</v>
      </c>
    </row>
    <row r="37336" spans="1:21" x14ac:dyDescent="0.35">
      <c r="A37336" s="23"/>
      <c r="B37336" s="23"/>
      <c r="C37336" s="23"/>
      <c r="D37336" s="23"/>
      <c r="E37336" s="22" t="s">
        <v>36092</v>
      </c>
      <c r="F37336" s="22" t="s">
        <v>386</v>
      </c>
      <c r="G37336" s="28">
        <v>0.70814500000000002</v>
      </c>
      <c r="H37336" s="28">
        <v>0.70814500000000002</v>
      </c>
      <c r="I37336" s="29">
        <v>0</v>
      </c>
      <c r="J37336" s="29">
        <v>0</v>
      </c>
      <c r="K37336" s="30">
        <v>0</v>
      </c>
      <c r="L37336" s="27"/>
      <c r="M37336" s="27"/>
      <c r="N37336" s="27"/>
      <c r="O37336" s="27"/>
      <c r="P37336" s="27"/>
      <c r="Q37336" s="20">
        <v>0.70814500000000002</v>
      </c>
      <c r="R37336" s="20">
        <v>0.70814500000000002</v>
      </c>
      <c r="S37336" s="25">
        <v>0</v>
      </c>
      <c r="T37336" s="25">
        <v>0</v>
      </c>
      <c r="U37336" s="26">
        <v>0</v>
      </c>
    </row>
    <row r="37337" spans="1:21" x14ac:dyDescent="0.35">
      <c r="A37337" s="23"/>
      <c r="B37337" s="23"/>
      <c r="C37337" s="23"/>
      <c r="D37337" s="23"/>
      <c r="E37337" s="22" t="s">
        <v>36093</v>
      </c>
      <c r="F37337" s="22" t="s">
        <v>36094</v>
      </c>
      <c r="G37337" s="27"/>
      <c r="H37337" s="27"/>
      <c r="I37337" s="27"/>
      <c r="J37337" s="27"/>
      <c r="K37337" s="27"/>
      <c r="L37337" s="28">
        <v>5.6399999999999999E-2</v>
      </c>
      <c r="M37337" s="28">
        <v>5.6399999999999999E-2</v>
      </c>
      <c r="N37337" s="29">
        <v>0</v>
      </c>
      <c r="O37337" s="29">
        <v>0</v>
      </c>
      <c r="P37337" s="30">
        <v>0</v>
      </c>
      <c r="Q37337" s="20">
        <v>5.6399999999999999E-2</v>
      </c>
      <c r="R37337" s="20">
        <v>5.6399999999999999E-2</v>
      </c>
      <c r="S37337" s="25">
        <v>0</v>
      </c>
      <c r="T37337" s="25">
        <v>0</v>
      </c>
      <c r="U37337" s="26">
        <v>0</v>
      </c>
    </row>
    <row r="37338" spans="1:21" x14ac:dyDescent="0.35">
      <c r="A37338" s="23"/>
      <c r="B37338" s="23"/>
      <c r="C37338" s="23"/>
      <c r="D37338" s="23"/>
      <c r="E37338" s="22" t="s">
        <v>36095</v>
      </c>
      <c r="F37338" s="22" t="s">
        <v>36096</v>
      </c>
      <c r="G37338" s="27"/>
      <c r="H37338" s="27"/>
      <c r="I37338" s="27"/>
      <c r="J37338" s="27"/>
      <c r="K37338" s="27"/>
      <c r="L37338" s="28">
        <v>0.91749999999999998</v>
      </c>
      <c r="M37338" s="28">
        <v>0.91749999999999998</v>
      </c>
      <c r="N37338" s="29">
        <v>0</v>
      </c>
      <c r="O37338" s="29">
        <v>0</v>
      </c>
      <c r="P37338" s="30">
        <v>0</v>
      </c>
      <c r="Q37338" s="20">
        <v>0.91749999999999998</v>
      </c>
      <c r="R37338" s="20">
        <v>0.91749999999999998</v>
      </c>
      <c r="S37338" s="25">
        <v>0</v>
      </c>
      <c r="T37338" s="25">
        <v>0</v>
      </c>
      <c r="U37338" s="26">
        <v>0</v>
      </c>
    </row>
    <row r="37339" spans="1:21" x14ac:dyDescent="0.35">
      <c r="A37339" s="23"/>
      <c r="B37339" s="23"/>
      <c r="C37339" s="23"/>
      <c r="D37339" s="23"/>
      <c r="E37339" s="22" t="s">
        <v>36097</v>
      </c>
      <c r="F37339" s="22" t="s">
        <v>36098</v>
      </c>
      <c r="G37339" s="27"/>
      <c r="H37339" s="27"/>
      <c r="I37339" s="27"/>
      <c r="J37339" s="27"/>
      <c r="K37339" s="27"/>
      <c r="L37339" s="28">
        <v>0.28134999999999999</v>
      </c>
      <c r="M37339" s="28">
        <v>0.28134999999999999</v>
      </c>
      <c r="N37339" s="29">
        <v>0</v>
      </c>
      <c r="O37339" s="29">
        <v>0</v>
      </c>
      <c r="P37339" s="30">
        <v>0</v>
      </c>
      <c r="Q37339" s="20">
        <v>0.28134999999999999</v>
      </c>
      <c r="R37339" s="20">
        <v>0.28134999999999999</v>
      </c>
      <c r="S37339" s="25">
        <v>0</v>
      </c>
      <c r="T37339" s="25">
        <v>0</v>
      </c>
      <c r="U37339" s="26">
        <v>0</v>
      </c>
    </row>
    <row r="37340" spans="1:21" x14ac:dyDescent="0.35">
      <c r="A37340" s="23"/>
      <c r="B37340" s="23"/>
      <c r="C37340" s="23"/>
      <c r="D37340" s="23"/>
      <c r="E37340" s="22" t="s">
        <v>36099</v>
      </c>
      <c r="F37340" s="22" t="s">
        <v>36100</v>
      </c>
      <c r="G37340" s="27"/>
      <c r="H37340" s="27"/>
      <c r="I37340" s="27"/>
      <c r="J37340" s="27"/>
      <c r="K37340" s="27"/>
      <c r="L37340" s="28">
        <v>1.134125</v>
      </c>
      <c r="M37340" s="28">
        <v>1.134125</v>
      </c>
      <c r="N37340" s="29">
        <v>0</v>
      </c>
      <c r="O37340" s="29">
        <v>0</v>
      </c>
      <c r="P37340" s="30">
        <v>0</v>
      </c>
      <c r="Q37340" s="20">
        <v>1.134125</v>
      </c>
      <c r="R37340" s="20">
        <v>1.134125</v>
      </c>
      <c r="S37340" s="25">
        <v>0</v>
      </c>
      <c r="T37340" s="25">
        <v>0</v>
      </c>
      <c r="U37340" s="26">
        <v>0</v>
      </c>
    </row>
    <row r="37341" spans="1:21" x14ac:dyDescent="0.35">
      <c r="A37341" s="23"/>
      <c r="B37341" s="23"/>
      <c r="C37341" s="23"/>
      <c r="D37341" s="23"/>
      <c r="E37341" s="22" t="s">
        <v>36101</v>
      </c>
      <c r="F37341" s="22" t="s">
        <v>36102</v>
      </c>
      <c r="G37341" s="27"/>
      <c r="H37341" s="27"/>
      <c r="I37341" s="27"/>
      <c r="J37341" s="27"/>
      <c r="K37341" s="27"/>
      <c r="L37341" s="28">
        <v>0.65247999999999995</v>
      </c>
      <c r="M37341" s="28">
        <v>0.65247999999999995</v>
      </c>
      <c r="N37341" s="29">
        <v>0</v>
      </c>
      <c r="O37341" s="29">
        <v>0</v>
      </c>
      <c r="P37341" s="30">
        <v>0</v>
      </c>
      <c r="Q37341" s="20">
        <v>0.65247999999999995</v>
      </c>
      <c r="R37341" s="20">
        <v>0.65247999999999995</v>
      </c>
      <c r="S37341" s="25">
        <v>0</v>
      </c>
      <c r="T37341" s="25">
        <v>0</v>
      </c>
      <c r="U37341" s="26">
        <v>0</v>
      </c>
    </row>
    <row r="37342" spans="1:21" x14ac:dyDescent="0.35">
      <c r="A37342" s="22" t="s">
        <v>36103</v>
      </c>
      <c r="B37342" s="22" t="s">
        <v>36104</v>
      </c>
      <c r="C37342" s="18" t="s">
        <v>355</v>
      </c>
      <c r="D37342" s="19"/>
      <c r="E37342" s="18"/>
      <c r="F37342" s="18"/>
      <c r="G37342" s="20">
        <v>196.92108105</v>
      </c>
      <c r="H37342" s="20">
        <v>196.92108105</v>
      </c>
      <c r="I37342" s="20">
        <v>0.70499999999999996</v>
      </c>
      <c r="J37342" s="20">
        <v>77.871986699999994</v>
      </c>
      <c r="K37342" s="21">
        <v>39.544769043999999</v>
      </c>
      <c r="L37342" s="20">
        <v>95.330359000000001</v>
      </c>
      <c r="M37342" s="20">
        <v>95.330359000000001</v>
      </c>
      <c r="N37342" s="20">
        <v>4.8464</v>
      </c>
      <c r="O37342" s="20">
        <v>1.9124000000000001</v>
      </c>
      <c r="P37342" s="21">
        <v>2.0060765740000002</v>
      </c>
      <c r="Q37342" s="20">
        <v>292.25144004999999</v>
      </c>
      <c r="R37342" s="20">
        <v>292.25144004999999</v>
      </c>
      <c r="S37342" s="20">
        <v>5.5514000000000001</v>
      </c>
      <c r="T37342" s="20">
        <v>79.784386699999999</v>
      </c>
      <c r="U37342" s="21">
        <v>27.299912255999999</v>
      </c>
    </row>
    <row r="37343" spans="1:21" x14ac:dyDescent="0.35">
      <c r="A37343" s="23"/>
      <c r="B37343" s="23"/>
      <c r="C37343" s="22" t="s">
        <v>383</v>
      </c>
      <c r="D37343" s="22" t="s">
        <v>384</v>
      </c>
      <c r="E37343" s="18" t="s">
        <v>355</v>
      </c>
      <c r="F37343" s="18"/>
      <c r="G37343" s="20">
        <v>3.5104910500000002</v>
      </c>
      <c r="H37343" s="20">
        <v>3.5104910500000002</v>
      </c>
      <c r="I37343" s="25">
        <v>0</v>
      </c>
      <c r="J37343" s="20">
        <v>2.70077349</v>
      </c>
      <c r="K37343" s="21">
        <v>76.934350538000004</v>
      </c>
      <c r="L37343" s="24"/>
      <c r="M37343" s="24"/>
      <c r="N37343" s="24"/>
      <c r="O37343" s="24"/>
      <c r="P37343" s="24"/>
      <c r="Q37343" s="20">
        <v>3.5104910500000002</v>
      </c>
      <c r="R37343" s="20">
        <v>3.5104910500000002</v>
      </c>
      <c r="S37343" s="25">
        <v>0</v>
      </c>
      <c r="T37343" s="20">
        <v>2.70077349</v>
      </c>
      <c r="U37343" s="21">
        <v>76.934350538000004</v>
      </c>
    </row>
    <row r="37344" spans="1:21" x14ac:dyDescent="0.35">
      <c r="A37344" s="23"/>
      <c r="B37344" s="23"/>
      <c r="C37344" s="23"/>
      <c r="D37344" s="23"/>
      <c r="E37344" s="22" t="s">
        <v>385</v>
      </c>
      <c r="F37344" s="22" t="s">
        <v>386</v>
      </c>
      <c r="G37344" s="28">
        <v>1.3723870499999999</v>
      </c>
      <c r="H37344" s="28">
        <v>1.3723870499999999</v>
      </c>
      <c r="I37344" s="29">
        <v>0</v>
      </c>
      <c r="J37344" s="28">
        <v>1.3723870499999999</v>
      </c>
      <c r="K37344" s="31">
        <v>100</v>
      </c>
      <c r="L37344" s="27"/>
      <c r="M37344" s="27"/>
      <c r="N37344" s="27"/>
      <c r="O37344" s="27"/>
      <c r="P37344" s="27"/>
      <c r="Q37344" s="20">
        <v>1.3723870499999999</v>
      </c>
      <c r="R37344" s="20">
        <v>1.3723870499999999</v>
      </c>
      <c r="S37344" s="25">
        <v>0</v>
      </c>
      <c r="T37344" s="20">
        <v>1.3723870499999999</v>
      </c>
      <c r="U37344" s="21">
        <v>100</v>
      </c>
    </row>
    <row r="37345" spans="1:21" x14ac:dyDescent="0.35">
      <c r="A37345" s="23"/>
      <c r="B37345" s="23"/>
      <c r="C37345" s="23"/>
      <c r="D37345" s="23"/>
      <c r="E37345" s="22" t="s">
        <v>387</v>
      </c>
      <c r="F37345" s="22" t="s">
        <v>386</v>
      </c>
      <c r="G37345" s="28">
        <v>2.1381039999999998</v>
      </c>
      <c r="H37345" s="28">
        <v>2.1381039999999998</v>
      </c>
      <c r="I37345" s="29">
        <v>0</v>
      </c>
      <c r="J37345" s="28">
        <v>1.3283864400000001</v>
      </c>
      <c r="K37345" s="31">
        <v>62.129178001</v>
      </c>
      <c r="L37345" s="27"/>
      <c r="M37345" s="27"/>
      <c r="N37345" s="27"/>
      <c r="O37345" s="27"/>
      <c r="P37345" s="27"/>
      <c r="Q37345" s="20">
        <v>2.1381039999999998</v>
      </c>
      <c r="R37345" s="20">
        <v>2.1381039999999998</v>
      </c>
      <c r="S37345" s="25">
        <v>0</v>
      </c>
      <c r="T37345" s="20">
        <v>1.3283864400000001</v>
      </c>
      <c r="U37345" s="21">
        <v>62.129178001</v>
      </c>
    </row>
    <row r="37346" spans="1:21" x14ac:dyDescent="0.35">
      <c r="A37346" s="23"/>
      <c r="B37346" s="23"/>
      <c r="C37346" s="22" t="s">
        <v>388</v>
      </c>
      <c r="D37346" s="22" t="s">
        <v>389</v>
      </c>
      <c r="E37346" s="18" t="s">
        <v>355</v>
      </c>
      <c r="F37346" s="18"/>
      <c r="G37346" s="20">
        <v>4.5999999999999999E-2</v>
      </c>
      <c r="H37346" s="20">
        <v>4.5999999999999999E-2</v>
      </c>
      <c r="I37346" s="25">
        <v>0</v>
      </c>
      <c r="J37346" s="25">
        <v>0</v>
      </c>
      <c r="K37346" s="26">
        <v>0</v>
      </c>
      <c r="L37346" s="24"/>
      <c r="M37346" s="24"/>
      <c r="N37346" s="24"/>
      <c r="O37346" s="24"/>
      <c r="P37346" s="24"/>
      <c r="Q37346" s="20">
        <v>4.5999999999999999E-2</v>
      </c>
      <c r="R37346" s="20">
        <v>4.5999999999999999E-2</v>
      </c>
      <c r="S37346" s="25">
        <v>0</v>
      </c>
      <c r="T37346" s="25">
        <v>0</v>
      </c>
      <c r="U37346" s="26">
        <v>0</v>
      </c>
    </row>
    <row r="37347" spans="1:21" x14ac:dyDescent="0.35">
      <c r="A37347" s="23"/>
      <c r="B37347" s="23"/>
      <c r="C37347" s="23"/>
      <c r="D37347" s="23"/>
      <c r="E37347" s="22" t="s">
        <v>390</v>
      </c>
      <c r="F37347" s="22" t="s">
        <v>386</v>
      </c>
      <c r="G37347" s="28">
        <v>4.5999999999999999E-2</v>
      </c>
      <c r="H37347" s="28">
        <v>4.5999999999999999E-2</v>
      </c>
      <c r="I37347" s="29">
        <v>0</v>
      </c>
      <c r="J37347" s="29">
        <v>0</v>
      </c>
      <c r="K37347" s="30">
        <v>0</v>
      </c>
      <c r="L37347" s="27"/>
      <c r="M37347" s="27"/>
      <c r="N37347" s="27"/>
      <c r="O37347" s="27"/>
      <c r="P37347" s="27"/>
      <c r="Q37347" s="20">
        <v>4.5999999999999999E-2</v>
      </c>
      <c r="R37347" s="20">
        <v>4.5999999999999999E-2</v>
      </c>
      <c r="S37347" s="25">
        <v>0</v>
      </c>
      <c r="T37347" s="25">
        <v>0</v>
      </c>
      <c r="U37347" s="26">
        <v>0</v>
      </c>
    </row>
    <row r="37348" spans="1:21" x14ac:dyDescent="0.35">
      <c r="A37348" s="23"/>
      <c r="B37348" s="23"/>
      <c r="C37348" s="22" t="s">
        <v>391</v>
      </c>
      <c r="D37348" s="22" t="s">
        <v>392</v>
      </c>
      <c r="E37348" s="18" t="s">
        <v>355</v>
      </c>
      <c r="F37348" s="18"/>
      <c r="G37348" s="20">
        <v>3.9141750000000002</v>
      </c>
      <c r="H37348" s="20">
        <v>3.9141750000000002</v>
      </c>
      <c r="I37348" s="25">
        <v>0</v>
      </c>
      <c r="J37348" s="25">
        <v>0</v>
      </c>
      <c r="K37348" s="26">
        <v>0</v>
      </c>
      <c r="L37348" s="24"/>
      <c r="M37348" s="24"/>
      <c r="N37348" s="24"/>
      <c r="O37348" s="24"/>
      <c r="P37348" s="24"/>
      <c r="Q37348" s="20">
        <v>3.9141750000000002</v>
      </c>
      <c r="R37348" s="20">
        <v>3.9141750000000002</v>
      </c>
      <c r="S37348" s="25">
        <v>0</v>
      </c>
      <c r="T37348" s="25">
        <v>0</v>
      </c>
      <c r="U37348" s="26">
        <v>0</v>
      </c>
    </row>
    <row r="37349" spans="1:21" x14ac:dyDescent="0.35">
      <c r="A37349" s="23"/>
      <c r="B37349" s="23"/>
      <c r="C37349" s="23"/>
      <c r="D37349" s="23"/>
      <c r="E37349" s="22" t="s">
        <v>406</v>
      </c>
      <c r="F37349" s="22" t="s">
        <v>386</v>
      </c>
      <c r="G37349" s="28">
        <v>6.0000000000000001E-3</v>
      </c>
      <c r="H37349" s="28">
        <v>6.0000000000000001E-3</v>
      </c>
      <c r="I37349" s="29">
        <v>0</v>
      </c>
      <c r="J37349" s="29">
        <v>0</v>
      </c>
      <c r="K37349" s="30">
        <v>0</v>
      </c>
      <c r="L37349" s="27"/>
      <c r="M37349" s="27"/>
      <c r="N37349" s="27"/>
      <c r="O37349" s="27"/>
      <c r="P37349" s="27"/>
      <c r="Q37349" s="20">
        <v>6.0000000000000001E-3</v>
      </c>
      <c r="R37349" s="20">
        <v>6.0000000000000001E-3</v>
      </c>
      <c r="S37349" s="25">
        <v>0</v>
      </c>
      <c r="T37349" s="25">
        <v>0</v>
      </c>
      <c r="U37349" s="26">
        <v>0</v>
      </c>
    </row>
    <row r="37350" spans="1:21" x14ac:dyDescent="0.35">
      <c r="A37350" s="23"/>
      <c r="B37350" s="23"/>
      <c r="C37350" s="23"/>
      <c r="D37350" s="23"/>
      <c r="E37350" s="22" t="s">
        <v>407</v>
      </c>
      <c r="F37350" s="22" t="s">
        <v>408</v>
      </c>
      <c r="G37350" s="28">
        <v>3.908175</v>
      </c>
      <c r="H37350" s="28">
        <v>3.908175</v>
      </c>
      <c r="I37350" s="29">
        <v>0</v>
      </c>
      <c r="J37350" s="29">
        <v>0</v>
      </c>
      <c r="K37350" s="30">
        <v>0</v>
      </c>
      <c r="L37350" s="27"/>
      <c r="M37350" s="27"/>
      <c r="N37350" s="27"/>
      <c r="O37350" s="27"/>
      <c r="P37350" s="27"/>
      <c r="Q37350" s="20">
        <v>3.908175</v>
      </c>
      <c r="R37350" s="20">
        <v>3.908175</v>
      </c>
      <c r="S37350" s="25">
        <v>0</v>
      </c>
      <c r="T37350" s="25">
        <v>0</v>
      </c>
      <c r="U37350" s="26">
        <v>0</v>
      </c>
    </row>
    <row r="37351" spans="1:21" x14ac:dyDescent="0.35">
      <c r="A37351" s="23"/>
      <c r="B37351" s="23"/>
      <c r="C37351" s="22" t="s">
        <v>410</v>
      </c>
      <c r="D37351" s="22" t="s">
        <v>411</v>
      </c>
      <c r="E37351" s="18" t="s">
        <v>355</v>
      </c>
      <c r="F37351" s="18"/>
      <c r="G37351" s="20">
        <v>11.925599999999999</v>
      </c>
      <c r="H37351" s="20">
        <v>11.925599999999999</v>
      </c>
      <c r="I37351" s="25">
        <v>0</v>
      </c>
      <c r="J37351" s="25">
        <v>0</v>
      </c>
      <c r="K37351" s="26">
        <v>0</v>
      </c>
      <c r="L37351" s="24"/>
      <c r="M37351" s="24"/>
      <c r="N37351" s="24"/>
      <c r="O37351" s="24"/>
      <c r="P37351" s="24"/>
      <c r="Q37351" s="20">
        <v>11.925599999999999</v>
      </c>
      <c r="R37351" s="20">
        <v>11.925599999999999</v>
      </c>
      <c r="S37351" s="25">
        <v>0</v>
      </c>
      <c r="T37351" s="25">
        <v>0</v>
      </c>
      <c r="U37351" s="26">
        <v>0</v>
      </c>
    </row>
    <row r="37352" spans="1:21" x14ac:dyDescent="0.35">
      <c r="A37352" s="23"/>
      <c r="B37352" s="23"/>
      <c r="C37352" s="23"/>
      <c r="D37352" s="23"/>
      <c r="E37352" s="22" t="s">
        <v>412</v>
      </c>
      <c r="F37352" s="22" t="s">
        <v>386</v>
      </c>
      <c r="G37352" s="28">
        <v>8.0000000000000002E-3</v>
      </c>
      <c r="H37352" s="28">
        <v>8.0000000000000002E-3</v>
      </c>
      <c r="I37352" s="29">
        <v>0</v>
      </c>
      <c r="J37352" s="29">
        <v>0</v>
      </c>
      <c r="K37352" s="30">
        <v>0</v>
      </c>
      <c r="L37352" s="27"/>
      <c r="M37352" s="27"/>
      <c r="N37352" s="27"/>
      <c r="O37352" s="27"/>
      <c r="P37352" s="27"/>
      <c r="Q37352" s="20">
        <v>8.0000000000000002E-3</v>
      </c>
      <c r="R37352" s="20">
        <v>8.0000000000000002E-3</v>
      </c>
      <c r="S37352" s="25">
        <v>0</v>
      </c>
      <c r="T37352" s="25">
        <v>0</v>
      </c>
      <c r="U37352" s="26">
        <v>0</v>
      </c>
    </row>
    <row r="37353" spans="1:21" x14ac:dyDescent="0.35">
      <c r="A37353" s="23"/>
      <c r="B37353" s="23"/>
      <c r="C37353" s="23"/>
      <c r="D37353" s="23"/>
      <c r="E37353" s="22" t="s">
        <v>413</v>
      </c>
      <c r="F37353" s="22" t="s">
        <v>408</v>
      </c>
      <c r="G37353" s="28">
        <v>11.9176</v>
      </c>
      <c r="H37353" s="28">
        <v>11.9176</v>
      </c>
      <c r="I37353" s="29">
        <v>0</v>
      </c>
      <c r="J37353" s="29">
        <v>0</v>
      </c>
      <c r="K37353" s="30">
        <v>0</v>
      </c>
      <c r="L37353" s="27"/>
      <c r="M37353" s="27"/>
      <c r="N37353" s="27"/>
      <c r="O37353" s="27"/>
      <c r="P37353" s="27"/>
      <c r="Q37353" s="20">
        <v>11.9176</v>
      </c>
      <c r="R37353" s="20">
        <v>11.9176</v>
      </c>
      <c r="S37353" s="25">
        <v>0</v>
      </c>
      <c r="T37353" s="25">
        <v>0</v>
      </c>
      <c r="U37353" s="26">
        <v>0</v>
      </c>
    </row>
    <row r="37354" spans="1:21" x14ac:dyDescent="0.35">
      <c r="A37354" s="23"/>
      <c r="B37354" s="23"/>
      <c r="C37354" s="22" t="s">
        <v>415</v>
      </c>
      <c r="D37354" s="22" t="s">
        <v>416</v>
      </c>
      <c r="E37354" s="18" t="s">
        <v>355</v>
      </c>
      <c r="F37354" s="18"/>
      <c r="G37354" s="20">
        <v>0.16317000000000001</v>
      </c>
      <c r="H37354" s="20">
        <v>0.16317000000000001</v>
      </c>
      <c r="I37354" s="25">
        <v>0</v>
      </c>
      <c r="J37354" s="20">
        <v>0.15434999999999999</v>
      </c>
      <c r="K37354" s="21">
        <v>94.594594595000004</v>
      </c>
      <c r="L37354" s="20">
        <v>5.6987589999999999</v>
      </c>
      <c r="M37354" s="20">
        <v>5.6987589999999999</v>
      </c>
      <c r="N37354" s="20">
        <v>3.5154000000000001</v>
      </c>
      <c r="O37354" s="20">
        <v>1.6704000000000001</v>
      </c>
      <c r="P37354" s="21">
        <v>29.311644868999998</v>
      </c>
      <c r="Q37354" s="20">
        <v>5.8619289999999999</v>
      </c>
      <c r="R37354" s="20">
        <v>5.8619289999999999</v>
      </c>
      <c r="S37354" s="20">
        <v>3.5154000000000001</v>
      </c>
      <c r="T37354" s="20">
        <v>1.8247500000000001</v>
      </c>
      <c r="U37354" s="21">
        <v>31.128831481999999</v>
      </c>
    </row>
    <row r="37355" spans="1:21" x14ac:dyDescent="0.35">
      <c r="A37355" s="23"/>
      <c r="B37355" s="23"/>
      <c r="C37355" s="23"/>
      <c r="D37355" s="23"/>
      <c r="E37355" s="22" t="s">
        <v>418</v>
      </c>
      <c r="F37355" s="22" t="s">
        <v>386</v>
      </c>
      <c r="G37355" s="28">
        <v>0.16317000000000001</v>
      </c>
      <c r="H37355" s="28">
        <v>0.16317000000000001</v>
      </c>
      <c r="I37355" s="29">
        <v>0</v>
      </c>
      <c r="J37355" s="28">
        <v>0.15434999999999999</v>
      </c>
      <c r="K37355" s="31">
        <v>94.594594595000004</v>
      </c>
      <c r="L37355" s="27"/>
      <c r="M37355" s="27"/>
      <c r="N37355" s="27"/>
      <c r="O37355" s="27"/>
      <c r="P37355" s="27"/>
      <c r="Q37355" s="20">
        <v>0.16317000000000001</v>
      </c>
      <c r="R37355" s="20">
        <v>0.16317000000000001</v>
      </c>
      <c r="S37355" s="25">
        <v>0</v>
      </c>
      <c r="T37355" s="20">
        <v>0.15434999999999999</v>
      </c>
      <c r="U37355" s="21">
        <v>94.594594595000004</v>
      </c>
    </row>
    <row r="37356" spans="1:21" x14ac:dyDescent="0.35">
      <c r="A37356" s="23"/>
      <c r="B37356" s="23"/>
      <c r="C37356" s="23"/>
      <c r="D37356" s="23"/>
      <c r="E37356" s="22" t="s">
        <v>419</v>
      </c>
      <c r="F37356" s="22" t="s">
        <v>420</v>
      </c>
      <c r="G37356" s="27"/>
      <c r="H37356" s="27"/>
      <c r="I37356" s="27"/>
      <c r="J37356" s="27"/>
      <c r="K37356" s="27"/>
      <c r="L37356" s="28">
        <v>5.6987589999999999</v>
      </c>
      <c r="M37356" s="28">
        <v>5.6987589999999999</v>
      </c>
      <c r="N37356" s="28">
        <v>3.5154000000000001</v>
      </c>
      <c r="O37356" s="28">
        <v>1.6704000000000001</v>
      </c>
      <c r="P37356" s="31">
        <v>29.311644868999998</v>
      </c>
      <c r="Q37356" s="20">
        <v>5.6987589999999999</v>
      </c>
      <c r="R37356" s="20">
        <v>5.6987589999999999</v>
      </c>
      <c r="S37356" s="20">
        <v>3.5154000000000001</v>
      </c>
      <c r="T37356" s="20">
        <v>1.6704000000000001</v>
      </c>
      <c r="U37356" s="21">
        <v>29.311644868999998</v>
      </c>
    </row>
    <row r="37357" spans="1:21" x14ac:dyDescent="0.35">
      <c r="A37357" s="23"/>
      <c r="B37357" s="23"/>
      <c r="C37357" s="22" t="s">
        <v>421</v>
      </c>
      <c r="D37357" s="22" t="s">
        <v>422</v>
      </c>
      <c r="E37357" s="18" t="s">
        <v>355</v>
      </c>
      <c r="F37357" s="18"/>
      <c r="G37357" s="20">
        <v>48.971058999999997</v>
      </c>
      <c r="H37357" s="20">
        <v>48.971058999999997</v>
      </c>
      <c r="I37357" s="25">
        <v>0</v>
      </c>
      <c r="J37357" s="20">
        <v>46.387098999999999</v>
      </c>
      <c r="K37357" s="21">
        <v>94.723495768999996</v>
      </c>
      <c r="L37357" s="24"/>
      <c r="M37357" s="24"/>
      <c r="N37357" s="24"/>
      <c r="O37357" s="24"/>
      <c r="P37357" s="24"/>
      <c r="Q37357" s="20">
        <v>48.971058999999997</v>
      </c>
      <c r="R37357" s="20">
        <v>48.971058999999997</v>
      </c>
      <c r="S37357" s="25">
        <v>0</v>
      </c>
      <c r="T37357" s="20">
        <v>46.387098999999999</v>
      </c>
      <c r="U37357" s="21">
        <v>94.723495768999996</v>
      </c>
    </row>
    <row r="37358" spans="1:21" x14ac:dyDescent="0.35">
      <c r="A37358" s="23"/>
      <c r="B37358" s="23"/>
      <c r="C37358" s="23"/>
      <c r="D37358" s="23"/>
      <c r="E37358" s="22" t="s">
        <v>430</v>
      </c>
      <c r="F37358" s="22" t="s">
        <v>386</v>
      </c>
      <c r="G37358" s="28">
        <v>0.11600000000000001</v>
      </c>
      <c r="H37358" s="28">
        <v>0.11600000000000001</v>
      </c>
      <c r="I37358" s="29">
        <v>0</v>
      </c>
      <c r="J37358" s="28">
        <v>2.3769999999999999E-2</v>
      </c>
      <c r="K37358" s="31">
        <v>20.491379309999999</v>
      </c>
      <c r="L37358" s="27"/>
      <c r="M37358" s="27"/>
      <c r="N37358" s="27"/>
      <c r="O37358" s="27"/>
      <c r="P37358" s="27"/>
      <c r="Q37358" s="20">
        <v>0.11600000000000001</v>
      </c>
      <c r="R37358" s="20">
        <v>0.11600000000000001</v>
      </c>
      <c r="S37358" s="25">
        <v>0</v>
      </c>
      <c r="T37358" s="20">
        <v>2.3769999999999999E-2</v>
      </c>
      <c r="U37358" s="21">
        <v>20.491379309999999</v>
      </c>
    </row>
    <row r="37359" spans="1:21" x14ac:dyDescent="0.35">
      <c r="A37359" s="23"/>
      <c r="B37359" s="23"/>
      <c r="C37359" s="23"/>
      <c r="D37359" s="23"/>
      <c r="E37359" s="22" t="s">
        <v>431</v>
      </c>
      <c r="F37359" s="22" t="s">
        <v>432</v>
      </c>
      <c r="G37359" s="28">
        <v>48.855058999999997</v>
      </c>
      <c r="H37359" s="28">
        <v>48.855058999999997</v>
      </c>
      <c r="I37359" s="29">
        <v>0</v>
      </c>
      <c r="J37359" s="28">
        <v>46.363329</v>
      </c>
      <c r="K37359" s="31">
        <v>94.899750299999994</v>
      </c>
      <c r="L37359" s="27"/>
      <c r="M37359" s="27"/>
      <c r="N37359" s="27"/>
      <c r="O37359" s="27"/>
      <c r="P37359" s="27"/>
      <c r="Q37359" s="20">
        <v>48.855058999999997</v>
      </c>
      <c r="R37359" s="20">
        <v>48.855058999999997</v>
      </c>
      <c r="S37359" s="25">
        <v>0</v>
      </c>
      <c r="T37359" s="20">
        <v>46.363329</v>
      </c>
      <c r="U37359" s="21">
        <v>94.899750299999994</v>
      </c>
    </row>
    <row r="37360" spans="1:21" x14ac:dyDescent="0.35">
      <c r="A37360" s="23"/>
      <c r="B37360" s="23"/>
      <c r="C37360" s="22" t="s">
        <v>434</v>
      </c>
      <c r="D37360" s="22" t="s">
        <v>435</v>
      </c>
      <c r="E37360" s="18" t="s">
        <v>355</v>
      </c>
      <c r="F37360" s="18"/>
      <c r="G37360" s="20">
        <v>28.8919</v>
      </c>
      <c r="H37360" s="20">
        <v>28.8919</v>
      </c>
      <c r="I37360" s="25">
        <v>0</v>
      </c>
      <c r="J37360" s="25">
        <v>0</v>
      </c>
      <c r="K37360" s="26">
        <v>0</v>
      </c>
      <c r="L37360" s="24"/>
      <c r="M37360" s="24"/>
      <c r="N37360" s="24"/>
      <c r="O37360" s="24"/>
      <c r="P37360" s="24"/>
      <c r="Q37360" s="20">
        <v>28.8919</v>
      </c>
      <c r="R37360" s="20">
        <v>28.8919</v>
      </c>
      <c r="S37360" s="25">
        <v>0</v>
      </c>
      <c r="T37360" s="25">
        <v>0</v>
      </c>
      <c r="U37360" s="26">
        <v>0</v>
      </c>
    </row>
    <row r="37361" spans="1:21" x14ac:dyDescent="0.35">
      <c r="A37361" s="23"/>
      <c r="B37361" s="23"/>
      <c r="C37361" s="23"/>
      <c r="D37361" s="23"/>
      <c r="E37361" s="22" t="s">
        <v>436</v>
      </c>
      <c r="F37361" s="22" t="s">
        <v>437</v>
      </c>
      <c r="G37361" s="28">
        <v>14.471399999999999</v>
      </c>
      <c r="H37361" s="28">
        <v>14.471399999999999</v>
      </c>
      <c r="I37361" s="29">
        <v>0</v>
      </c>
      <c r="J37361" s="29">
        <v>0</v>
      </c>
      <c r="K37361" s="30">
        <v>0</v>
      </c>
      <c r="L37361" s="27"/>
      <c r="M37361" s="27"/>
      <c r="N37361" s="27"/>
      <c r="O37361" s="27"/>
      <c r="P37361" s="27"/>
      <c r="Q37361" s="20">
        <v>14.471399999999999</v>
      </c>
      <c r="R37361" s="20">
        <v>14.471399999999999</v>
      </c>
      <c r="S37361" s="25">
        <v>0</v>
      </c>
      <c r="T37361" s="25">
        <v>0</v>
      </c>
      <c r="U37361" s="26">
        <v>0</v>
      </c>
    </row>
    <row r="37362" spans="1:21" x14ac:dyDescent="0.35">
      <c r="A37362" s="23"/>
      <c r="B37362" s="23"/>
      <c r="C37362" s="23"/>
      <c r="D37362" s="23"/>
      <c r="E37362" s="22" t="s">
        <v>438</v>
      </c>
      <c r="F37362" s="22" t="s">
        <v>439</v>
      </c>
      <c r="G37362" s="28">
        <v>5.3163</v>
      </c>
      <c r="H37362" s="28">
        <v>5.3163</v>
      </c>
      <c r="I37362" s="29">
        <v>0</v>
      </c>
      <c r="J37362" s="29">
        <v>0</v>
      </c>
      <c r="K37362" s="30">
        <v>0</v>
      </c>
      <c r="L37362" s="27"/>
      <c r="M37362" s="27"/>
      <c r="N37362" s="27"/>
      <c r="O37362" s="27"/>
      <c r="P37362" s="27"/>
      <c r="Q37362" s="20">
        <v>5.3163</v>
      </c>
      <c r="R37362" s="20">
        <v>5.3163</v>
      </c>
      <c r="S37362" s="25">
        <v>0</v>
      </c>
      <c r="T37362" s="25">
        <v>0</v>
      </c>
      <c r="U37362" s="26">
        <v>0</v>
      </c>
    </row>
    <row r="37363" spans="1:21" x14ac:dyDescent="0.35">
      <c r="A37363" s="23"/>
      <c r="B37363" s="23"/>
      <c r="C37363" s="23"/>
      <c r="D37363" s="23"/>
      <c r="E37363" s="22" t="s">
        <v>440</v>
      </c>
      <c r="F37363" s="22" t="s">
        <v>441</v>
      </c>
      <c r="G37363" s="28">
        <v>9.1042000000000005</v>
      </c>
      <c r="H37363" s="28">
        <v>9.1042000000000005</v>
      </c>
      <c r="I37363" s="29">
        <v>0</v>
      </c>
      <c r="J37363" s="29">
        <v>0</v>
      </c>
      <c r="K37363" s="30">
        <v>0</v>
      </c>
      <c r="L37363" s="27"/>
      <c r="M37363" s="27"/>
      <c r="N37363" s="27"/>
      <c r="O37363" s="27"/>
      <c r="P37363" s="27"/>
      <c r="Q37363" s="20">
        <v>9.1042000000000005</v>
      </c>
      <c r="R37363" s="20">
        <v>9.1042000000000005</v>
      </c>
      <c r="S37363" s="25">
        <v>0</v>
      </c>
      <c r="T37363" s="25">
        <v>0</v>
      </c>
      <c r="U37363" s="26">
        <v>0</v>
      </c>
    </row>
    <row r="37364" spans="1:21" x14ac:dyDescent="0.35">
      <c r="A37364" s="23"/>
      <c r="B37364" s="23"/>
      <c r="C37364" s="22" t="s">
        <v>449</v>
      </c>
      <c r="D37364" s="22" t="s">
        <v>450</v>
      </c>
      <c r="E37364" s="18" t="s">
        <v>355</v>
      </c>
      <c r="F37364" s="18"/>
      <c r="G37364" s="20">
        <v>55.368245999999999</v>
      </c>
      <c r="H37364" s="20">
        <v>55.368245999999999</v>
      </c>
      <c r="I37364" s="25">
        <v>0</v>
      </c>
      <c r="J37364" s="25">
        <v>0</v>
      </c>
      <c r="K37364" s="26">
        <v>0</v>
      </c>
      <c r="L37364" s="24"/>
      <c r="M37364" s="24"/>
      <c r="N37364" s="24"/>
      <c r="O37364" s="24"/>
      <c r="P37364" s="24"/>
      <c r="Q37364" s="20">
        <v>55.368245999999999</v>
      </c>
      <c r="R37364" s="20">
        <v>55.368245999999999</v>
      </c>
      <c r="S37364" s="25">
        <v>0</v>
      </c>
      <c r="T37364" s="25">
        <v>0</v>
      </c>
      <c r="U37364" s="26">
        <v>0</v>
      </c>
    </row>
    <row r="37365" spans="1:21" x14ac:dyDescent="0.35">
      <c r="A37365" s="23"/>
      <c r="B37365" s="23"/>
      <c r="C37365" s="23"/>
      <c r="D37365" s="23"/>
      <c r="E37365" s="22" t="s">
        <v>462</v>
      </c>
      <c r="F37365" s="22" t="s">
        <v>386</v>
      </c>
      <c r="G37365" s="28">
        <v>6.6000000000000003E-2</v>
      </c>
      <c r="H37365" s="28">
        <v>6.6000000000000003E-2</v>
      </c>
      <c r="I37365" s="29">
        <v>0</v>
      </c>
      <c r="J37365" s="29">
        <v>0</v>
      </c>
      <c r="K37365" s="30">
        <v>0</v>
      </c>
      <c r="L37365" s="27"/>
      <c r="M37365" s="27"/>
      <c r="N37365" s="27"/>
      <c r="O37365" s="27"/>
      <c r="P37365" s="27"/>
      <c r="Q37365" s="20">
        <v>6.6000000000000003E-2</v>
      </c>
      <c r="R37365" s="20">
        <v>6.6000000000000003E-2</v>
      </c>
      <c r="S37365" s="25">
        <v>0</v>
      </c>
      <c r="T37365" s="25">
        <v>0</v>
      </c>
      <c r="U37365" s="26">
        <v>0</v>
      </c>
    </row>
    <row r="37366" spans="1:21" x14ac:dyDescent="0.35">
      <c r="A37366" s="23"/>
      <c r="B37366" s="23"/>
      <c r="C37366" s="23"/>
      <c r="D37366" s="23"/>
      <c r="E37366" s="22" t="s">
        <v>463</v>
      </c>
      <c r="F37366" s="22" t="s">
        <v>432</v>
      </c>
      <c r="G37366" s="28">
        <v>55.302245999999997</v>
      </c>
      <c r="H37366" s="28">
        <v>55.302245999999997</v>
      </c>
      <c r="I37366" s="29">
        <v>0</v>
      </c>
      <c r="J37366" s="29">
        <v>0</v>
      </c>
      <c r="K37366" s="30">
        <v>0</v>
      </c>
      <c r="L37366" s="27"/>
      <c r="M37366" s="27"/>
      <c r="N37366" s="27"/>
      <c r="O37366" s="27"/>
      <c r="P37366" s="27"/>
      <c r="Q37366" s="20">
        <v>55.302245999999997</v>
      </c>
      <c r="R37366" s="20">
        <v>55.302245999999997</v>
      </c>
      <c r="S37366" s="25">
        <v>0</v>
      </c>
      <c r="T37366" s="25">
        <v>0</v>
      </c>
      <c r="U37366" s="26">
        <v>0</v>
      </c>
    </row>
    <row r="37367" spans="1:21" x14ac:dyDescent="0.35">
      <c r="A37367" s="23"/>
      <c r="B37367" s="23"/>
      <c r="C37367" s="22" t="s">
        <v>478</v>
      </c>
      <c r="D37367" s="22" t="s">
        <v>479</v>
      </c>
      <c r="E37367" s="18" t="s">
        <v>355</v>
      </c>
      <c r="F37367" s="18"/>
      <c r="G37367" s="20">
        <v>24.14</v>
      </c>
      <c r="H37367" s="20">
        <v>24.14</v>
      </c>
      <c r="I37367" s="25">
        <v>0</v>
      </c>
      <c r="J37367" s="20">
        <v>16.155868000000002</v>
      </c>
      <c r="K37367" s="21">
        <v>66.925716652999995</v>
      </c>
      <c r="L37367" s="20">
        <v>0.24199999999999999</v>
      </c>
      <c r="M37367" s="20">
        <v>0.24199999999999999</v>
      </c>
      <c r="N37367" s="25">
        <v>0</v>
      </c>
      <c r="O37367" s="20">
        <v>0.24199999999999999</v>
      </c>
      <c r="P37367" s="21">
        <v>100</v>
      </c>
      <c r="Q37367" s="20">
        <v>24.382000000000001</v>
      </c>
      <c r="R37367" s="20">
        <v>24.382000000000001</v>
      </c>
      <c r="S37367" s="25">
        <v>0</v>
      </c>
      <c r="T37367" s="20">
        <v>16.397867999999999</v>
      </c>
      <c r="U37367" s="21">
        <v>67.253990649000002</v>
      </c>
    </row>
    <row r="37368" spans="1:21" x14ac:dyDescent="0.35">
      <c r="A37368" s="23"/>
      <c r="B37368" s="23"/>
      <c r="C37368" s="23"/>
      <c r="D37368" s="23"/>
      <c r="E37368" s="22" t="s">
        <v>480</v>
      </c>
      <c r="F37368" s="22" t="s">
        <v>386</v>
      </c>
      <c r="G37368" s="28">
        <v>24.14</v>
      </c>
      <c r="H37368" s="28">
        <v>24.14</v>
      </c>
      <c r="I37368" s="29">
        <v>0</v>
      </c>
      <c r="J37368" s="28">
        <v>16.155868000000002</v>
      </c>
      <c r="K37368" s="31">
        <v>66.925716652999995</v>
      </c>
      <c r="L37368" s="27"/>
      <c r="M37368" s="27"/>
      <c r="N37368" s="27"/>
      <c r="O37368" s="27"/>
      <c r="P37368" s="27"/>
      <c r="Q37368" s="20">
        <v>24.14</v>
      </c>
      <c r="R37368" s="20">
        <v>24.14</v>
      </c>
      <c r="S37368" s="25">
        <v>0</v>
      </c>
      <c r="T37368" s="20">
        <v>16.155868000000002</v>
      </c>
      <c r="U37368" s="21">
        <v>66.925716652999995</v>
      </c>
    </row>
    <row r="37369" spans="1:21" x14ac:dyDescent="0.35">
      <c r="A37369" s="23"/>
      <c r="B37369" s="23"/>
      <c r="C37369" s="23"/>
      <c r="D37369" s="23"/>
      <c r="E37369" s="22" t="s">
        <v>1393</v>
      </c>
      <c r="F37369" s="22" t="s">
        <v>1394</v>
      </c>
      <c r="G37369" s="27"/>
      <c r="H37369" s="27"/>
      <c r="I37369" s="27"/>
      <c r="J37369" s="27"/>
      <c r="K37369" s="27"/>
      <c r="L37369" s="28">
        <v>0.24199999999999999</v>
      </c>
      <c r="M37369" s="28">
        <v>0.24199999999999999</v>
      </c>
      <c r="N37369" s="29">
        <v>0</v>
      </c>
      <c r="O37369" s="28">
        <v>0.24199999999999999</v>
      </c>
      <c r="P37369" s="31">
        <v>100</v>
      </c>
      <c r="Q37369" s="20">
        <v>0.24199999999999999</v>
      </c>
      <c r="R37369" s="20">
        <v>0.24199999999999999</v>
      </c>
      <c r="S37369" s="25">
        <v>0</v>
      </c>
      <c r="T37369" s="20">
        <v>0.24199999999999999</v>
      </c>
      <c r="U37369" s="21">
        <v>100</v>
      </c>
    </row>
    <row r="37370" spans="1:21" x14ac:dyDescent="0.35">
      <c r="A37370" s="23"/>
      <c r="B37370" s="23"/>
      <c r="C37370" s="22" t="s">
        <v>483</v>
      </c>
      <c r="D37370" s="22" t="s">
        <v>484</v>
      </c>
      <c r="E37370" s="18" t="s">
        <v>355</v>
      </c>
      <c r="F37370" s="18"/>
      <c r="G37370" s="20">
        <v>2.2149999999999999</v>
      </c>
      <c r="H37370" s="20">
        <v>2.2149999999999999</v>
      </c>
      <c r="I37370" s="20">
        <v>0.70499999999999996</v>
      </c>
      <c r="J37370" s="20">
        <v>0.62816470999999996</v>
      </c>
      <c r="K37370" s="21">
        <v>28.359580587</v>
      </c>
      <c r="L37370" s="20">
        <v>0.86360000000000003</v>
      </c>
      <c r="M37370" s="20">
        <v>0.86360000000000003</v>
      </c>
      <c r="N37370" s="20">
        <v>0.30099999999999999</v>
      </c>
      <c r="O37370" s="25">
        <v>0</v>
      </c>
      <c r="P37370" s="26">
        <v>0</v>
      </c>
      <c r="Q37370" s="20">
        <v>3.0785999999999998</v>
      </c>
      <c r="R37370" s="20">
        <v>3.0785999999999998</v>
      </c>
      <c r="S37370" s="20">
        <v>1.006</v>
      </c>
      <c r="T37370" s="20">
        <v>0.62816470999999996</v>
      </c>
      <c r="U37370" s="21">
        <v>20.404232768</v>
      </c>
    </row>
    <row r="37371" spans="1:21" x14ac:dyDescent="0.35">
      <c r="A37371" s="23"/>
      <c r="B37371" s="23"/>
      <c r="C37371" s="23"/>
      <c r="D37371" s="23"/>
      <c r="E37371" s="22" t="s">
        <v>485</v>
      </c>
      <c r="F37371" s="22" t="s">
        <v>386</v>
      </c>
      <c r="G37371" s="28">
        <v>2.2149999999999999</v>
      </c>
      <c r="H37371" s="28">
        <v>2.2149999999999999</v>
      </c>
      <c r="I37371" s="28">
        <v>0.70499999999999996</v>
      </c>
      <c r="J37371" s="28">
        <v>0.62816470999999996</v>
      </c>
      <c r="K37371" s="31">
        <v>28.359580587</v>
      </c>
      <c r="L37371" s="27"/>
      <c r="M37371" s="27"/>
      <c r="N37371" s="27"/>
      <c r="O37371" s="27"/>
      <c r="P37371" s="27"/>
      <c r="Q37371" s="20">
        <v>2.2149999999999999</v>
      </c>
      <c r="R37371" s="20">
        <v>2.2149999999999999</v>
      </c>
      <c r="S37371" s="20">
        <v>0.70499999999999996</v>
      </c>
      <c r="T37371" s="20">
        <v>0.62816470999999996</v>
      </c>
      <c r="U37371" s="21">
        <v>28.359580587</v>
      </c>
    </row>
    <row r="37372" spans="1:21" x14ac:dyDescent="0.35">
      <c r="A37372" s="23"/>
      <c r="B37372" s="23"/>
      <c r="C37372" s="23"/>
      <c r="D37372" s="23"/>
      <c r="E37372" s="22" t="s">
        <v>513</v>
      </c>
      <c r="F37372" s="22" t="s">
        <v>511</v>
      </c>
      <c r="G37372" s="27"/>
      <c r="H37372" s="27"/>
      <c r="I37372" s="27"/>
      <c r="J37372" s="27"/>
      <c r="K37372" s="27"/>
      <c r="L37372" s="28">
        <v>0.72799999999999998</v>
      </c>
      <c r="M37372" s="28">
        <v>0.72799999999999998</v>
      </c>
      <c r="N37372" s="28">
        <v>0.30099999999999999</v>
      </c>
      <c r="O37372" s="29">
        <v>0</v>
      </c>
      <c r="P37372" s="30">
        <v>0</v>
      </c>
      <c r="Q37372" s="20">
        <v>0.72799999999999998</v>
      </c>
      <c r="R37372" s="20">
        <v>0.72799999999999998</v>
      </c>
      <c r="S37372" s="20">
        <v>0.30099999999999999</v>
      </c>
      <c r="T37372" s="25">
        <v>0</v>
      </c>
      <c r="U37372" s="26">
        <v>0</v>
      </c>
    </row>
    <row r="37373" spans="1:21" x14ac:dyDescent="0.35">
      <c r="A37373" s="23"/>
      <c r="B37373" s="23"/>
      <c r="C37373" s="23"/>
      <c r="D37373" s="23"/>
      <c r="E37373" s="22" t="s">
        <v>514</v>
      </c>
      <c r="F37373" s="22" t="s">
        <v>511</v>
      </c>
      <c r="G37373" s="27"/>
      <c r="H37373" s="27"/>
      <c r="I37373" s="27"/>
      <c r="J37373" s="27"/>
      <c r="K37373" s="27"/>
      <c r="L37373" s="28">
        <v>0.1356</v>
      </c>
      <c r="M37373" s="28">
        <v>0.1356</v>
      </c>
      <c r="N37373" s="29">
        <v>0</v>
      </c>
      <c r="O37373" s="29">
        <v>0</v>
      </c>
      <c r="P37373" s="30">
        <v>0</v>
      </c>
      <c r="Q37373" s="20">
        <v>0.1356</v>
      </c>
      <c r="R37373" s="20">
        <v>0.1356</v>
      </c>
      <c r="S37373" s="25">
        <v>0</v>
      </c>
      <c r="T37373" s="25">
        <v>0</v>
      </c>
      <c r="U37373" s="26">
        <v>0</v>
      </c>
    </row>
    <row r="37374" spans="1:21" x14ac:dyDescent="0.35">
      <c r="A37374" s="23"/>
      <c r="B37374" s="23"/>
      <c r="C37374" s="22" t="s">
        <v>1395</v>
      </c>
      <c r="D37374" s="22" t="s">
        <v>1396</v>
      </c>
      <c r="E37374" s="18" t="s">
        <v>355</v>
      </c>
      <c r="F37374" s="18"/>
      <c r="G37374" s="20">
        <v>10.147</v>
      </c>
      <c r="H37374" s="20">
        <v>10.147</v>
      </c>
      <c r="I37374" s="25">
        <v>0</v>
      </c>
      <c r="J37374" s="20">
        <v>4.9220600000000001</v>
      </c>
      <c r="K37374" s="21">
        <v>48.507539174000001</v>
      </c>
      <c r="L37374" s="24"/>
      <c r="M37374" s="24"/>
      <c r="N37374" s="24"/>
      <c r="O37374" s="24"/>
      <c r="P37374" s="24"/>
      <c r="Q37374" s="20">
        <v>10.147</v>
      </c>
      <c r="R37374" s="20">
        <v>10.147</v>
      </c>
      <c r="S37374" s="25">
        <v>0</v>
      </c>
      <c r="T37374" s="20">
        <v>4.9220600000000001</v>
      </c>
      <c r="U37374" s="21">
        <v>48.507539174000001</v>
      </c>
    </row>
    <row r="37375" spans="1:21" x14ac:dyDescent="0.35">
      <c r="A37375" s="23"/>
      <c r="B37375" s="23"/>
      <c r="C37375" s="23"/>
      <c r="D37375" s="23"/>
      <c r="E37375" s="22" t="s">
        <v>1397</v>
      </c>
      <c r="F37375" s="22" t="s">
        <v>386</v>
      </c>
      <c r="G37375" s="28">
        <v>1.387</v>
      </c>
      <c r="H37375" s="28">
        <v>1.387</v>
      </c>
      <c r="I37375" s="29">
        <v>0</v>
      </c>
      <c r="J37375" s="28">
        <v>0.98506000000000005</v>
      </c>
      <c r="K37375" s="31">
        <v>71.020908434999996</v>
      </c>
      <c r="L37375" s="27"/>
      <c r="M37375" s="27"/>
      <c r="N37375" s="27"/>
      <c r="O37375" s="27"/>
      <c r="P37375" s="27"/>
      <c r="Q37375" s="20">
        <v>1.387</v>
      </c>
      <c r="R37375" s="20">
        <v>1.387</v>
      </c>
      <c r="S37375" s="25">
        <v>0</v>
      </c>
      <c r="T37375" s="20">
        <v>0.98506000000000005</v>
      </c>
      <c r="U37375" s="21">
        <v>71.020908434999996</v>
      </c>
    </row>
    <row r="37376" spans="1:21" x14ac:dyDescent="0.35">
      <c r="A37376" s="23"/>
      <c r="B37376" s="23"/>
      <c r="C37376" s="23"/>
      <c r="D37376" s="23"/>
      <c r="E37376" s="22" t="s">
        <v>1398</v>
      </c>
      <c r="F37376" s="22" t="s">
        <v>1399</v>
      </c>
      <c r="G37376" s="28">
        <v>8.76</v>
      </c>
      <c r="H37376" s="28">
        <v>8.76</v>
      </c>
      <c r="I37376" s="29">
        <v>0</v>
      </c>
      <c r="J37376" s="28">
        <v>3.9369999999999998</v>
      </c>
      <c r="K37376" s="31">
        <v>44.942922373999998</v>
      </c>
      <c r="L37376" s="27"/>
      <c r="M37376" s="27"/>
      <c r="N37376" s="27"/>
      <c r="O37376" s="27"/>
      <c r="P37376" s="27"/>
      <c r="Q37376" s="20">
        <v>8.76</v>
      </c>
      <c r="R37376" s="20">
        <v>8.76</v>
      </c>
      <c r="S37376" s="25">
        <v>0</v>
      </c>
      <c r="T37376" s="20">
        <v>3.9369999999999998</v>
      </c>
      <c r="U37376" s="21">
        <v>44.942922373999998</v>
      </c>
    </row>
    <row r="37377" spans="1:21" x14ac:dyDescent="0.35">
      <c r="A37377" s="23"/>
      <c r="B37377" s="23"/>
      <c r="C37377" s="22" t="s">
        <v>517</v>
      </c>
      <c r="D37377" s="22" t="s">
        <v>518</v>
      </c>
      <c r="E37377" s="18" t="s">
        <v>355</v>
      </c>
      <c r="F37377" s="18"/>
      <c r="G37377" s="20">
        <v>0.12094000000000001</v>
      </c>
      <c r="H37377" s="20">
        <v>0.12094000000000001</v>
      </c>
      <c r="I37377" s="25">
        <v>0</v>
      </c>
      <c r="J37377" s="20">
        <v>6.8659999999999999E-2</v>
      </c>
      <c r="K37377" s="21">
        <v>56.771953035000003</v>
      </c>
      <c r="L37377" s="24"/>
      <c r="M37377" s="24"/>
      <c r="N37377" s="24"/>
      <c r="O37377" s="24"/>
      <c r="P37377" s="24"/>
      <c r="Q37377" s="20">
        <v>0.12094000000000001</v>
      </c>
      <c r="R37377" s="20">
        <v>0.12094000000000001</v>
      </c>
      <c r="S37377" s="25">
        <v>0</v>
      </c>
      <c r="T37377" s="20">
        <v>6.8659999999999999E-2</v>
      </c>
      <c r="U37377" s="21">
        <v>56.771953035000003</v>
      </c>
    </row>
    <row r="37378" spans="1:21" x14ac:dyDescent="0.35">
      <c r="A37378" s="23"/>
      <c r="B37378" s="23"/>
      <c r="C37378" s="23"/>
      <c r="D37378" s="23"/>
      <c r="E37378" s="22" t="s">
        <v>519</v>
      </c>
      <c r="F37378" s="22" t="s">
        <v>386</v>
      </c>
      <c r="G37378" s="28">
        <v>0.12094000000000001</v>
      </c>
      <c r="H37378" s="28">
        <v>0.12094000000000001</v>
      </c>
      <c r="I37378" s="29">
        <v>0</v>
      </c>
      <c r="J37378" s="28">
        <v>6.8659999999999999E-2</v>
      </c>
      <c r="K37378" s="31">
        <v>56.771953035000003</v>
      </c>
      <c r="L37378" s="27"/>
      <c r="M37378" s="27"/>
      <c r="N37378" s="27"/>
      <c r="O37378" s="27"/>
      <c r="P37378" s="27"/>
      <c r="Q37378" s="20">
        <v>0.12094000000000001</v>
      </c>
      <c r="R37378" s="20">
        <v>0.12094000000000001</v>
      </c>
      <c r="S37378" s="25">
        <v>0</v>
      </c>
      <c r="T37378" s="20">
        <v>6.8659999999999999E-2</v>
      </c>
      <c r="U37378" s="21">
        <v>56.771953035000003</v>
      </c>
    </row>
    <row r="37379" spans="1:21" x14ac:dyDescent="0.35">
      <c r="A37379" s="23"/>
      <c r="B37379" s="23"/>
      <c r="C37379" s="22" t="s">
        <v>589</v>
      </c>
      <c r="D37379" s="22" t="s">
        <v>590</v>
      </c>
      <c r="E37379" s="18" t="s">
        <v>355</v>
      </c>
      <c r="F37379" s="18"/>
      <c r="G37379" s="24"/>
      <c r="H37379" s="24"/>
      <c r="I37379" s="24"/>
      <c r="J37379" s="24"/>
      <c r="K37379" s="24"/>
      <c r="L37379" s="20">
        <v>88.525999999999996</v>
      </c>
      <c r="M37379" s="20">
        <v>88.525999999999996</v>
      </c>
      <c r="N37379" s="20">
        <v>1.03</v>
      </c>
      <c r="O37379" s="25">
        <v>0</v>
      </c>
      <c r="P37379" s="26">
        <v>0</v>
      </c>
      <c r="Q37379" s="20">
        <v>88.525999999999996</v>
      </c>
      <c r="R37379" s="20">
        <v>88.525999999999996</v>
      </c>
      <c r="S37379" s="20">
        <v>1.03</v>
      </c>
      <c r="T37379" s="25">
        <v>0</v>
      </c>
      <c r="U37379" s="26">
        <v>0</v>
      </c>
    </row>
    <row r="37380" spans="1:21" x14ac:dyDescent="0.35">
      <c r="A37380" s="23"/>
      <c r="B37380" s="23"/>
      <c r="C37380" s="23"/>
      <c r="D37380" s="23"/>
      <c r="E37380" s="22" t="s">
        <v>36105</v>
      </c>
      <c r="F37380" s="22" t="s">
        <v>1240</v>
      </c>
      <c r="G37380" s="27"/>
      <c r="H37380" s="27"/>
      <c r="I37380" s="27"/>
      <c r="J37380" s="27"/>
      <c r="K37380" s="27"/>
      <c r="L37380" s="28">
        <v>8</v>
      </c>
      <c r="M37380" s="28">
        <v>8</v>
      </c>
      <c r="N37380" s="29">
        <v>0</v>
      </c>
      <c r="O37380" s="29">
        <v>0</v>
      </c>
      <c r="P37380" s="30">
        <v>0</v>
      </c>
      <c r="Q37380" s="20">
        <v>8</v>
      </c>
      <c r="R37380" s="20">
        <v>8</v>
      </c>
      <c r="S37380" s="25">
        <v>0</v>
      </c>
      <c r="T37380" s="25">
        <v>0</v>
      </c>
      <c r="U37380" s="26">
        <v>0</v>
      </c>
    </row>
    <row r="37381" spans="1:21" x14ac:dyDescent="0.35">
      <c r="A37381" s="23"/>
      <c r="B37381" s="23"/>
      <c r="C37381" s="23"/>
      <c r="D37381" s="23"/>
      <c r="E37381" s="22" t="s">
        <v>36106</v>
      </c>
      <c r="F37381" s="22" t="s">
        <v>36107</v>
      </c>
      <c r="G37381" s="27"/>
      <c r="H37381" s="27"/>
      <c r="I37381" s="27"/>
      <c r="J37381" s="27"/>
      <c r="K37381" s="27"/>
      <c r="L37381" s="28">
        <v>0.85</v>
      </c>
      <c r="M37381" s="28">
        <v>0.85</v>
      </c>
      <c r="N37381" s="29">
        <v>0</v>
      </c>
      <c r="O37381" s="29">
        <v>0</v>
      </c>
      <c r="P37381" s="30">
        <v>0</v>
      </c>
      <c r="Q37381" s="20">
        <v>0.85</v>
      </c>
      <c r="R37381" s="20">
        <v>0.85</v>
      </c>
      <c r="S37381" s="25">
        <v>0</v>
      </c>
      <c r="T37381" s="25">
        <v>0</v>
      </c>
      <c r="U37381" s="26">
        <v>0</v>
      </c>
    </row>
    <row r="37382" spans="1:21" x14ac:dyDescent="0.35">
      <c r="A37382" s="23"/>
      <c r="B37382" s="23"/>
      <c r="C37382" s="23"/>
      <c r="D37382" s="23"/>
      <c r="E37382" s="22" t="s">
        <v>36108</v>
      </c>
      <c r="F37382" s="22" t="s">
        <v>36109</v>
      </c>
      <c r="G37382" s="27"/>
      <c r="H37382" s="27"/>
      <c r="I37382" s="27"/>
      <c r="J37382" s="27"/>
      <c r="K37382" s="27"/>
      <c r="L37382" s="28">
        <v>0.60760000000000003</v>
      </c>
      <c r="M37382" s="28">
        <v>0.60760000000000003</v>
      </c>
      <c r="N37382" s="29">
        <v>0</v>
      </c>
      <c r="O37382" s="29">
        <v>0</v>
      </c>
      <c r="P37382" s="30">
        <v>0</v>
      </c>
      <c r="Q37382" s="20">
        <v>0.60760000000000003</v>
      </c>
      <c r="R37382" s="20">
        <v>0.60760000000000003</v>
      </c>
      <c r="S37382" s="25">
        <v>0</v>
      </c>
      <c r="T37382" s="25">
        <v>0</v>
      </c>
      <c r="U37382" s="26">
        <v>0</v>
      </c>
    </row>
    <row r="37383" spans="1:21" x14ac:dyDescent="0.35">
      <c r="A37383" s="23"/>
      <c r="B37383" s="23"/>
      <c r="C37383" s="23"/>
      <c r="D37383" s="23"/>
      <c r="E37383" s="22" t="s">
        <v>36110</v>
      </c>
      <c r="F37383" s="22" t="s">
        <v>1405</v>
      </c>
      <c r="G37383" s="27"/>
      <c r="H37383" s="27"/>
      <c r="I37383" s="27"/>
      <c r="J37383" s="27"/>
      <c r="K37383" s="27"/>
      <c r="L37383" s="28">
        <v>1.0121</v>
      </c>
      <c r="M37383" s="28">
        <v>1.0121</v>
      </c>
      <c r="N37383" s="29">
        <v>0</v>
      </c>
      <c r="O37383" s="29">
        <v>0</v>
      </c>
      <c r="P37383" s="30">
        <v>0</v>
      </c>
      <c r="Q37383" s="20">
        <v>1.0121</v>
      </c>
      <c r="R37383" s="20">
        <v>1.0121</v>
      </c>
      <c r="S37383" s="25">
        <v>0</v>
      </c>
      <c r="T37383" s="25">
        <v>0</v>
      </c>
      <c r="U37383" s="26">
        <v>0</v>
      </c>
    </row>
    <row r="37384" spans="1:21" x14ac:dyDescent="0.35">
      <c r="A37384" s="23"/>
      <c r="B37384" s="23"/>
      <c r="C37384" s="23"/>
      <c r="D37384" s="23"/>
      <c r="E37384" s="22" t="s">
        <v>36111</v>
      </c>
      <c r="F37384" s="22" t="s">
        <v>1405</v>
      </c>
      <c r="G37384" s="27"/>
      <c r="H37384" s="27"/>
      <c r="I37384" s="27"/>
      <c r="J37384" s="27"/>
      <c r="K37384" s="27"/>
      <c r="L37384" s="28">
        <v>1.0121</v>
      </c>
      <c r="M37384" s="28">
        <v>1.0121</v>
      </c>
      <c r="N37384" s="29">
        <v>0</v>
      </c>
      <c r="O37384" s="29">
        <v>0</v>
      </c>
      <c r="P37384" s="30">
        <v>0</v>
      </c>
      <c r="Q37384" s="20">
        <v>1.0121</v>
      </c>
      <c r="R37384" s="20">
        <v>1.0121</v>
      </c>
      <c r="S37384" s="25">
        <v>0</v>
      </c>
      <c r="T37384" s="25">
        <v>0</v>
      </c>
      <c r="U37384" s="26">
        <v>0</v>
      </c>
    </row>
    <row r="37385" spans="1:21" x14ac:dyDescent="0.35">
      <c r="A37385" s="23"/>
      <c r="B37385" s="23"/>
      <c r="C37385" s="23"/>
      <c r="D37385" s="23"/>
      <c r="E37385" s="22" t="s">
        <v>36112</v>
      </c>
      <c r="F37385" s="22" t="s">
        <v>1405</v>
      </c>
      <c r="G37385" s="27"/>
      <c r="H37385" s="27"/>
      <c r="I37385" s="27"/>
      <c r="J37385" s="27"/>
      <c r="K37385" s="27"/>
      <c r="L37385" s="28">
        <v>3.9851000000000001</v>
      </c>
      <c r="M37385" s="28">
        <v>3.9851000000000001</v>
      </c>
      <c r="N37385" s="29">
        <v>0</v>
      </c>
      <c r="O37385" s="29">
        <v>0</v>
      </c>
      <c r="P37385" s="30">
        <v>0</v>
      </c>
      <c r="Q37385" s="20">
        <v>3.9851000000000001</v>
      </c>
      <c r="R37385" s="20">
        <v>3.9851000000000001</v>
      </c>
      <c r="S37385" s="25">
        <v>0</v>
      </c>
      <c r="T37385" s="25">
        <v>0</v>
      </c>
      <c r="U37385" s="26">
        <v>0</v>
      </c>
    </row>
    <row r="37386" spans="1:21" x14ac:dyDescent="0.35">
      <c r="A37386" s="23"/>
      <c r="B37386" s="23"/>
      <c r="C37386" s="23"/>
      <c r="D37386" s="23"/>
      <c r="E37386" s="22" t="s">
        <v>36113</v>
      </c>
      <c r="F37386" s="22" t="s">
        <v>1405</v>
      </c>
      <c r="G37386" s="27"/>
      <c r="H37386" s="27"/>
      <c r="I37386" s="27"/>
      <c r="J37386" s="27"/>
      <c r="K37386" s="27"/>
      <c r="L37386" s="28">
        <v>1.6013999999999999</v>
      </c>
      <c r="M37386" s="28">
        <v>1.6013999999999999</v>
      </c>
      <c r="N37386" s="29">
        <v>0</v>
      </c>
      <c r="O37386" s="29">
        <v>0</v>
      </c>
      <c r="P37386" s="30">
        <v>0</v>
      </c>
      <c r="Q37386" s="20">
        <v>1.6013999999999999</v>
      </c>
      <c r="R37386" s="20">
        <v>1.6013999999999999</v>
      </c>
      <c r="S37386" s="25">
        <v>0</v>
      </c>
      <c r="T37386" s="25">
        <v>0</v>
      </c>
      <c r="U37386" s="26">
        <v>0</v>
      </c>
    </row>
    <row r="37387" spans="1:21" x14ac:dyDescent="0.35">
      <c r="A37387" s="23"/>
      <c r="B37387" s="23"/>
      <c r="C37387" s="23"/>
      <c r="D37387" s="23"/>
      <c r="E37387" s="22" t="s">
        <v>36114</v>
      </c>
      <c r="F37387" s="22" t="s">
        <v>1405</v>
      </c>
      <c r="G37387" s="27"/>
      <c r="H37387" s="27"/>
      <c r="I37387" s="27"/>
      <c r="J37387" s="27"/>
      <c r="K37387" s="27"/>
      <c r="L37387" s="28">
        <v>0.1104</v>
      </c>
      <c r="M37387" s="28">
        <v>0.1104</v>
      </c>
      <c r="N37387" s="29">
        <v>0</v>
      </c>
      <c r="O37387" s="29">
        <v>0</v>
      </c>
      <c r="P37387" s="30">
        <v>0</v>
      </c>
      <c r="Q37387" s="20">
        <v>0.1104</v>
      </c>
      <c r="R37387" s="20">
        <v>0.1104</v>
      </c>
      <c r="S37387" s="25">
        <v>0</v>
      </c>
      <c r="T37387" s="25">
        <v>0</v>
      </c>
      <c r="U37387" s="26">
        <v>0</v>
      </c>
    </row>
    <row r="37388" spans="1:21" x14ac:dyDescent="0.35">
      <c r="A37388" s="23"/>
      <c r="B37388" s="23"/>
      <c r="C37388" s="23"/>
      <c r="D37388" s="23"/>
      <c r="E37388" s="22" t="s">
        <v>36115</v>
      </c>
      <c r="F37388" s="22" t="s">
        <v>1405</v>
      </c>
      <c r="G37388" s="27"/>
      <c r="H37388" s="27"/>
      <c r="I37388" s="27"/>
      <c r="J37388" s="27"/>
      <c r="K37388" s="27"/>
      <c r="L37388" s="28">
        <v>2</v>
      </c>
      <c r="M37388" s="28">
        <v>2</v>
      </c>
      <c r="N37388" s="29">
        <v>0</v>
      </c>
      <c r="O37388" s="29">
        <v>0</v>
      </c>
      <c r="P37388" s="30">
        <v>0</v>
      </c>
      <c r="Q37388" s="20">
        <v>2</v>
      </c>
      <c r="R37388" s="20">
        <v>2</v>
      </c>
      <c r="S37388" s="25">
        <v>0</v>
      </c>
      <c r="T37388" s="25">
        <v>0</v>
      </c>
      <c r="U37388" s="26">
        <v>0</v>
      </c>
    </row>
    <row r="37389" spans="1:21" x14ac:dyDescent="0.35">
      <c r="A37389" s="23"/>
      <c r="B37389" s="23"/>
      <c r="C37389" s="23"/>
      <c r="D37389" s="23"/>
      <c r="E37389" s="22" t="s">
        <v>36116</v>
      </c>
      <c r="F37389" s="22" t="s">
        <v>1413</v>
      </c>
      <c r="G37389" s="27"/>
      <c r="H37389" s="27"/>
      <c r="I37389" s="27"/>
      <c r="J37389" s="27"/>
      <c r="K37389" s="27"/>
      <c r="L37389" s="28">
        <v>7.0000000000000007E-2</v>
      </c>
      <c r="M37389" s="28">
        <v>7.0000000000000007E-2</v>
      </c>
      <c r="N37389" s="29">
        <v>0</v>
      </c>
      <c r="O37389" s="29">
        <v>0</v>
      </c>
      <c r="P37389" s="30">
        <v>0</v>
      </c>
      <c r="Q37389" s="20">
        <v>7.0000000000000007E-2</v>
      </c>
      <c r="R37389" s="20">
        <v>7.0000000000000007E-2</v>
      </c>
      <c r="S37389" s="25">
        <v>0</v>
      </c>
      <c r="T37389" s="25">
        <v>0</v>
      </c>
      <c r="U37389" s="26">
        <v>0</v>
      </c>
    </row>
    <row r="37390" spans="1:21" x14ac:dyDescent="0.35">
      <c r="A37390" s="23"/>
      <c r="B37390" s="23"/>
      <c r="C37390" s="23"/>
      <c r="D37390" s="23"/>
      <c r="E37390" s="22" t="s">
        <v>36117</v>
      </c>
      <c r="F37390" s="22" t="s">
        <v>660</v>
      </c>
      <c r="G37390" s="27"/>
      <c r="H37390" s="27"/>
      <c r="I37390" s="27"/>
      <c r="J37390" s="27"/>
      <c r="K37390" s="27"/>
      <c r="L37390" s="28">
        <v>7.0000000000000007E-2</v>
      </c>
      <c r="M37390" s="28">
        <v>7.0000000000000007E-2</v>
      </c>
      <c r="N37390" s="29">
        <v>0</v>
      </c>
      <c r="O37390" s="29">
        <v>0</v>
      </c>
      <c r="P37390" s="30">
        <v>0</v>
      </c>
      <c r="Q37390" s="20">
        <v>7.0000000000000007E-2</v>
      </c>
      <c r="R37390" s="20">
        <v>7.0000000000000007E-2</v>
      </c>
      <c r="S37390" s="25">
        <v>0</v>
      </c>
      <c r="T37390" s="25">
        <v>0</v>
      </c>
      <c r="U37390" s="26">
        <v>0</v>
      </c>
    </row>
    <row r="37391" spans="1:21" x14ac:dyDescent="0.35">
      <c r="A37391" s="23"/>
      <c r="B37391" s="23"/>
      <c r="C37391" s="23"/>
      <c r="D37391" s="23"/>
      <c r="E37391" s="22" t="s">
        <v>36118</v>
      </c>
      <c r="F37391" s="22" t="s">
        <v>1439</v>
      </c>
      <c r="G37391" s="27"/>
      <c r="H37391" s="27"/>
      <c r="I37391" s="27"/>
      <c r="J37391" s="27"/>
      <c r="K37391" s="27"/>
      <c r="L37391" s="28">
        <v>3.5000000000000003E-2</v>
      </c>
      <c r="M37391" s="28">
        <v>3.5000000000000003E-2</v>
      </c>
      <c r="N37391" s="29">
        <v>0</v>
      </c>
      <c r="O37391" s="29">
        <v>0</v>
      </c>
      <c r="P37391" s="30">
        <v>0</v>
      </c>
      <c r="Q37391" s="20">
        <v>3.5000000000000003E-2</v>
      </c>
      <c r="R37391" s="20">
        <v>3.5000000000000003E-2</v>
      </c>
      <c r="S37391" s="25">
        <v>0</v>
      </c>
      <c r="T37391" s="25">
        <v>0</v>
      </c>
      <c r="U37391" s="26">
        <v>0</v>
      </c>
    </row>
    <row r="37392" spans="1:21" x14ac:dyDescent="0.35">
      <c r="A37392" s="23"/>
      <c r="B37392" s="23"/>
      <c r="C37392" s="23"/>
      <c r="D37392" s="23"/>
      <c r="E37392" s="22" t="s">
        <v>36119</v>
      </c>
      <c r="F37392" s="22" t="s">
        <v>1413</v>
      </c>
      <c r="G37392" s="27"/>
      <c r="H37392" s="27"/>
      <c r="I37392" s="27"/>
      <c r="J37392" s="27"/>
      <c r="K37392" s="27"/>
      <c r="L37392" s="28">
        <v>7.0000000000000007E-2</v>
      </c>
      <c r="M37392" s="28">
        <v>7.0000000000000007E-2</v>
      </c>
      <c r="N37392" s="29">
        <v>0</v>
      </c>
      <c r="O37392" s="29">
        <v>0</v>
      </c>
      <c r="P37392" s="30">
        <v>0</v>
      </c>
      <c r="Q37392" s="20">
        <v>7.0000000000000007E-2</v>
      </c>
      <c r="R37392" s="20">
        <v>7.0000000000000007E-2</v>
      </c>
      <c r="S37392" s="25">
        <v>0</v>
      </c>
      <c r="T37392" s="25">
        <v>0</v>
      </c>
      <c r="U37392" s="26">
        <v>0</v>
      </c>
    </row>
    <row r="37393" spans="1:21" x14ac:dyDescent="0.35">
      <c r="A37393" s="23"/>
      <c r="B37393" s="23"/>
      <c r="C37393" s="23"/>
      <c r="D37393" s="23"/>
      <c r="E37393" s="22" t="s">
        <v>36120</v>
      </c>
      <c r="F37393" s="22" t="s">
        <v>1470</v>
      </c>
      <c r="G37393" s="27"/>
      <c r="H37393" s="27"/>
      <c r="I37393" s="27"/>
      <c r="J37393" s="27"/>
      <c r="K37393" s="27"/>
      <c r="L37393" s="28">
        <v>2.5000000000000001E-2</v>
      </c>
      <c r="M37393" s="28">
        <v>2.5000000000000001E-2</v>
      </c>
      <c r="N37393" s="29">
        <v>0</v>
      </c>
      <c r="O37393" s="29">
        <v>0</v>
      </c>
      <c r="P37393" s="30">
        <v>0</v>
      </c>
      <c r="Q37393" s="20">
        <v>2.5000000000000001E-2</v>
      </c>
      <c r="R37393" s="20">
        <v>2.5000000000000001E-2</v>
      </c>
      <c r="S37393" s="25">
        <v>0</v>
      </c>
      <c r="T37393" s="25">
        <v>0</v>
      </c>
      <c r="U37393" s="26">
        <v>0</v>
      </c>
    </row>
    <row r="37394" spans="1:21" x14ac:dyDescent="0.35">
      <c r="A37394" s="23"/>
      <c r="B37394" s="23"/>
      <c r="C37394" s="23"/>
      <c r="D37394" s="23"/>
      <c r="E37394" s="22" t="s">
        <v>36121</v>
      </c>
      <c r="F37394" s="22" t="s">
        <v>1248</v>
      </c>
      <c r="G37394" s="27"/>
      <c r="H37394" s="27"/>
      <c r="I37394" s="27"/>
      <c r="J37394" s="27"/>
      <c r="K37394" s="27"/>
      <c r="L37394" s="28">
        <v>0.02</v>
      </c>
      <c r="M37394" s="28">
        <v>0.02</v>
      </c>
      <c r="N37394" s="29">
        <v>0</v>
      </c>
      <c r="O37394" s="29">
        <v>0</v>
      </c>
      <c r="P37394" s="30">
        <v>0</v>
      </c>
      <c r="Q37394" s="20">
        <v>0.02</v>
      </c>
      <c r="R37394" s="20">
        <v>0.02</v>
      </c>
      <c r="S37394" s="25">
        <v>0</v>
      </c>
      <c r="T37394" s="25">
        <v>0</v>
      </c>
      <c r="U37394" s="26">
        <v>0</v>
      </c>
    </row>
    <row r="37395" spans="1:21" x14ac:dyDescent="0.35">
      <c r="A37395" s="23"/>
      <c r="B37395" s="23"/>
      <c r="C37395" s="23"/>
      <c r="D37395" s="23"/>
      <c r="E37395" s="22" t="s">
        <v>36122</v>
      </c>
      <c r="F37395" s="22" t="s">
        <v>660</v>
      </c>
      <c r="G37395" s="27"/>
      <c r="H37395" s="27"/>
      <c r="I37395" s="27"/>
      <c r="J37395" s="27"/>
      <c r="K37395" s="27"/>
      <c r="L37395" s="28">
        <v>7.0000000000000007E-2</v>
      </c>
      <c r="M37395" s="28">
        <v>7.0000000000000007E-2</v>
      </c>
      <c r="N37395" s="29">
        <v>0</v>
      </c>
      <c r="O37395" s="29">
        <v>0</v>
      </c>
      <c r="P37395" s="30">
        <v>0</v>
      </c>
      <c r="Q37395" s="20">
        <v>7.0000000000000007E-2</v>
      </c>
      <c r="R37395" s="20">
        <v>7.0000000000000007E-2</v>
      </c>
      <c r="S37395" s="25">
        <v>0</v>
      </c>
      <c r="T37395" s="25">
        <v>0</v>
      </c>
      <c r="U37395" s="26">
        <v>0</v>
      </c>
    </row>
    <row r="37396" spans="1:21" x14ac:dyDescent="0.35">
      <c r="A37396" s="23"/>
      <c r="B37396" s="23"/>
      <c r="C37396" s="23"/>
      <c r="D37396" s="23"/>
      <c r="E37396" s="22" t="s">
        <v>36123</v>
      </c>
      <c r="F37396" s="22" t="s">
        <v>1413</v>
      </c>
      <c r="G37396" s="27"/>
      <c r="H37396" s="27"/>
      <c r="I37396" s="27"/>
      <c r="J37396" s="27"/>
      <c r="K37396" s="27"/>
      <c r="L37396" s="28">
        <v>7.0000000000000007E-2</v>
      </c>
      <c r="M37396" s="28">
        <v>7.0000000000000007E-2</v>
      </c>
      <c r="N37396" s="29">
        <v>0</v>
      </c>
      <c r="O37396" s="29">
        <v>0</v>
      </c>
      <c r="P37396" s="30">
        <v>0</v>
      </c>
      <c r="Q37396" s="20">
        <v>7.0000000000000007E-2</v>
      </c>
      <c r="R37396" s="20">
        <v>7.0000000000000007E-2</v>
      </c>
      <c r="S37396" s="25">
        <v>0</v>
      </c>
      <c r="T37396" s="25">
        <v>0</v>
      </c>
      <c r="U37396" s="26">
        <v>0</v>
      </c>
    </row>
    <row r="37397" spans="1:21" x14ac:dyDescent="0.35">
      <c r="A37397" s="23"/>
      <c r="B37397" s="23"/>
      <c r="C37397" s="23"/>
      <c r="D37397" s="23"/>
      <c r="E37397" s="22" t="s">
        <v>36124</v>
      </c>
      <c r="F37397" s="22" t="s">
        <v>1248</v>
      </c>
      <c r="G37397" s="27"/>
      <c r="H37397" s="27"/>
      <c r="I37397" s="27"/>
      <c r="J37397" s="27"/>
      <c r="K37397" s="27"/>
      <c r="L37397" s="28">
        <v>0.02</v>
      </c>
      <c r="M37397" s="28">
        <v>0.02</v>
      </c>
      <c r="N37397" s="29">
        <v>0</v>
      </c>
      <c r="O37397" s="29">
        <v>0</v>
      </c>
      <c r="P37397" s="30">
        <v>0</v>
      </c>
      <c r="Q37397" s="20">
        <v>0.02</v>
      </c>
      <c r="R37397" s="20">
        <v>0.02</v>
      </c>
      <c r="S37397" s="25">
        <v>0</v>
      </c>
      <c r="T37397" s="25">
        <v>0</v>
      </c>
      <c r="U37397" s="26">
        <v>0</v>
      </c>
    </row>
    <row r="37398" spans="1:21" x14ac:dyDescent="0.35">
      <c r="A37398" s="23"/>
      <c r="B37398" s="23"/>
      <c r="C37398" s="23"/>
      <c r="D37398" s="23"/>
      <c r="E37398" s="22" t="s">
        <v>36125</v>
      </c>
      <c r="F37398" s="22" t="s">
        <v>660</v>
      </c>
      <c r="G37398" s="27"/>
      <c r="H37398" s="27"/>
      <c r="I37398" s="27"/>
      <c r="J37398" s="27"/>
      <c r="K37398" s="27"/>
      <c r="L37398" s="28">
        <v>7.0000000000000007E-2</v>
      </c>
      <c r="M37398" s="28">
        <v>7.0000000000000007E-2</v>
      </c>
      <c r="N37398" s="29">
        <v>0</v>
      </c>
      <c r="O37398" s="29">
        <v>0</v>
      </c>
      <c r="P37398" s="30">
        <v>0</v>
      </c>
      <c r="Q37398" s="20">
        <v>7.0000000000000007E-2</v>
      </c>
      <c r="R37398" s="20">
        <v>7.0000000000000007E-2</v>
      </c>
      <c r="S37398" s="25">
        <v>0</v>
      </c>
      <c r="T37398" s="25">
        <v>0</v>
      </c>
      <c r="U37398" s="26">
        <v>0</v>
      </c>
    </row>
    <row r="37399" spans="1:21" x14ac:dyDescent="0.35">
      <c r="A37399" s="23"/>
      <c r="B37399" s="23"/>
      <c r="C37399" s="23"/>
      <c r="D37399" s="23"/>
      <c r="E37399" s="22" t="s">
        <v>36126</v>
      </c>
      <c r="F37399" s="22" t="s">
        <v>1803</v>
      </c>
      <c r="G37399" s="27"/>
      <c r="H37399" s="27"/>
      <c r="I37399" s="27"/>
      <c r="J37399" s="27"/>
      <c r="K37399" s="27"/>
      <c r="L37399" s="28">
        <v>2.5000000000000001E-2</v>
      </c>
      <c r="M37399" s="28">
        <v>2.5000000000000001E-2</v>
      </c>
      <c r="N37399" s="29">
        <v>0</v>
      </c>
      <c r="O37399" s="29">
        <v>0</v>
      </c>
      <c r="P37399" s="30">
        <v>0</v>
      </c>
      <c r="Q37399" s="20">
        <v>2.5000000000000001E-2</v>
      </c>
      <c r="R37399" s="20">
        <v>2.5000000000000001E-2</v>
      </c>
      <c r="S37399" s="25">
        <v>0</v>
      </c>
      <c r="T37399" s="25">
        <v>0</v>
      </c>
      <c r="U37399" s="26">
        <v>0</v>
      </c>
    </row>
    <row r="37400" spans="1:21" x14ac:dyDescent="0.35">
      <c r="A37400" s="23"/>
      <c r="B37400" s="23"/>
      <c r="C37400" s="23"/>
      <c r="D37400" s="23"/>
      <c r="E37400" s="22" t="s">
        <v>36127</v>
      </c>
      <c r="F37400" s="22" t="s">
        <v>1470</v>
      </c>
      <c r="G37400" s="27"/>
      <c r="H37400" s="27"/>
      <c r="I37400" s="27"/>
      <c r="J37400" s="27"/>
      <c r="K37400" s="27"/>
      <c r="L37400" s="28">
        <v>0.04</v>
      </c>
      <c r="M37400" s="28">
        <v>0.04</v>
      </c>
      <c r="N37400" s="29">
        <v>0</v>
      </c>
      <c r="O37400" s="29">
        <v>0</v>
      </c>
      <c r="P37400" s="30">
        <v>0</v>
      </c>
      <c r="Q37400" s="20">
        <v>0.04</v>
      </c>
      <c r="R37400" s="20">
        <v>0.04</v>
      </c>
      <c r="S37400" s="25">
        <v>0</v>
      </c>
      <c r="T37400" s="25">
        <v>0</v>
      </c>
      <c r="U37400" s="26">
        <v>0</v>
      </c>
    </row>
    <row r="37401" spans="1:21" x14ac:dyDescent="0.35">
      <c r="A37401" s="23"/>
      <c r="B37401" s="23"/>
      <c r="C37401" s="23"/>
      <c r="D37401" s="23"/>
      <c r="E37401" s="22" t="s">
        <v>36128</v>
      </c>
      <c r="F37401" s="22" t="s">
        <v>1413</v>
      </c>
      <c r="G37401" s="27"/>
      <c r="H37401" s="27"/>
      <c r="I37401" s="27"/>
      <c r="J37401" s="27"/>
      <c r="K37401" s="27"/>
      <c r="L37401" s="28">
        <v>7.0000000000000007E-2</v>
      </c>
      <c r="M37401" s="28">
        <v>7.0000000000000007E-2</v>
      </c>
      <c r="N37401" s="29">
        <v>0</v>
      </c>
      <c r="O37401" s="29">
        <v>0</v>
      </c>
      <c r="P37401" s="30">
        <v>0</v>
      </c>
      <c r="Q37401" s="20">
        <v>7.0000000000000007E-2</v>
      </c>
      <c r="R37401" s="20">
        <v>7.0000000000000007E-2</v>
      </c>
      <c r="S37401" s="25">
        <v>0</v>
      </c>
      <c r="T37401" s="25">
        <v>0</v>
      </c>
      <c r="U37401" s="26">
        <v>0</v>
      </c>
    </row>
    <row r="37402" spans="1:21" x14ac:dyDescent="0.35">
      <c r="A37402" s="23"/>
      <c r="B37402" s="23"/>
      <c r="C37402" s="23"/>
      <c r="D37402" s="23"/>
      <c r="E37402" s="22" t="s">
        <v>36129</v>
      </c>
      <c r="F37402" s="22" t="s">
        <v>1248</v>
      </c>
      <c r="G37402" s="27"/>
      <c r="H37402" s="27"/>
      <c r="I37402" s="27"/>
      <c r="J37402" s="27"/>
      <c r="K37402" s="27"/>
      <c r="L37402" s="28">
        <v>0.02</v>
      </c>
      <c r="M37402" s="28">
        <v>0.02</v>
      </c>
      <c r="N37402" s="29">
        <v>0</v>
      </c>
      <c r="O37402" s="29">
        <v>0</v>
      </c>
      <c r="P37402" s="30">
        <v>0</v>
      </c>
      <c r="Q37402" s="20">
        <v>0.02</v>
      </c>
      <c r="R37402" s="20">
        <v>0.02</v>
      </c>
      <c r="S37402" s="25">
        <v>0</v>
      </c>
      <c r="T37402" s="25">
        <v>0</v>
      </c>
      <c r="U37402" s="26">
        <v>0</v>
      </c>
    </row>
    <row r="37403" spans="1:21" x14ac:dyDescent="0.35">
      <c r="A37403" s="23"/>
      <c r="B37403" s="23"/>
      <c r="C37403" s="23"/>
      <c r="D37403" s="23"/>
      <c r="E37403" s="22" t="s">
        <v>36130</v>
      </c>
      <c r="F37403" s="22" t="s">
        <v>1413</v>
      </c>
      <c r="G37403" s="27"/>
      <c r="H37403" s="27"/>
      <c r="I37403" s="27"/>
      <c r="J37403" s="27"/>
      <c r="K37403" s="27"/>
      <c r="L37403" s="28">
        <v>7.0000000000000007E-2</v>
      </c>
      <c r="M37403" s="28">
        <v>7.0000000000000007E-2</v>
      </c>
      <c r="N37403" s="29">
        <v>0</v>
      </c>
      <c r="O37403" s="29">
        <v>0</v>
      </c>
      <c r="P37403" s="30">
        <v>0</v>
      </c>
      <c r="Q37403" s="20">
        <v>7.0000000000000007E-2</v>
      </c>
      <c r="R37403" s="20">
        <v>7.0000000000000007E-2</v>
      </c>
      <c r="S37403" s="25">
        <v>0</v>
      </c>
      <c r="T37403" s="25">
        <v>0</v>
      </c>
      <c r="U37403" s="26">
        <v>0</v>
      </c>
    </row>
    <row r="37404" spans="1:21" x14ac:dyDescent="0.35">
      <c r="A37404" s="23"/>
      <c r="B37404" s="23"/>
      <c r="C37404" s="23"/>
      <c r="D37404" s="23"/>
      <c r="E37404" s="22" t="s">
        <v>36131</v>
      </c>
      <c r="F37404" s="22" t="s">
        <v>660</v>
      </c>
      <c r="G37404" s="27"/>
      <c r="H37404" s="27"/>
      <c r="I37404" s="27"/>
      <c r="J37404" s="27"/>
      <c r="K37404" s="27"/>
      <c r="L37404" s="28">
        <v>7.0000000000000007E-2</v>
      </c>
      <c r="M37404" s="28">
        <v>7.0000000000000007E-2</v>
      </c>
      <c r="N37404" s="29">
        <v>0</v>
      </c>
      <c r="O37404" s="29">
        <v>0</v>
      </c>
      <c r="P37404" s="30">
        <v>0</v>
      </c>
      <c r="Q37404" s="20">
        <v>7.0000000000000007E-2</v>
      </c>
      <c r="R37404" s="20">
        <v>7.0000000000000007E-2</v>
      </c>
      <c r="S37404" s="25">
        <v>0</v>
      </c>
      <c r="T37404" s="25">
        <v>0</v>
      </c>
      <c r="U37404" s="26">
        <v>0</v>
      </c>
    </row>
    <row r="37405" spans="1:21" x14ac:dyDescent="0.35">
      <c r="A37405" s="23"/>
      <c r="B37405" s="23"/>
      <c r="C37405" s="23"/>
      <c r="D37405" s="23"/>
      <c r="E37405" s="22" t="s">
        <v>36132</v>
      </c>
      <c r="F37405" s="22" t="s">
        <v>660</v>
      </c>
      <c r="G37405" s="27"/>
      <c r="H37405" s="27"/>
      <c r="I37405" s="27"/>
      <c r="J37405" s="27"/>
      <c r="K37405" s="27"/>
      <c r="L37405" s="28">
        <v>7.0000000000000007E-2</v>
      </c>
      <c r="M37405" s="28">
        <v>7.0000000000000007E-2</v>
      </c>
      <c r="N37405" s="29">
        <v>0</v>
      </c>
      <c r="O37405" s="29">
        <v>0</v>
      </c>
      <c r="P37405" s="30">
        <v>0</v>
      </c>
      <c r="Q37405" s="20">
        <v>7.0000000000000007E-2</v>
      </c>
      <c r="R37405" s="20">
        <v>7.0000000000000007E-2</v>
      </c>
      <c r="S37405" s="25">
        <v>0</v>
      </c>
      <c r="T37405" s="25">
        <v>0</v>
      </c>
      <c r="U37405" s="26">
        <v>0</v>
      </c>
    </row>
    <row r="37406" spans="1:21" x14ac:dyDescent="0.35">
      <c r="A37406" s="23"/>
      <c r="B37406" s="23"/>
      <c r="C37406" s="23"/>
      <c r="D37406" s="23"/>
      <c r="E37406" s="22" t="s">
        <v>36133</v>
      </c>
      <c r="F37406" s="22" t="s">
        <v>660</v>
      </c>
      <c r="G37406" s="27"/>
      <c r="H37406" s="27"/>
      <c r="I37406" s="27"/>
      <c r="J37406" s="27"/>
      <c r="K37406" s="27"/>
      <c r="L37406" s="28">
        <v>7.0000000000000007E-2</v>
      </c>
      <c r="M37406" s="28">
        <v>7.0000000000000007E-2</v>
      </c>
      <c r="N37406" s="29">
        <v>0</v>
      </c>
      <c r="O37406" s="29">
        <v>0</v>
      </c>
      <c r="P37406" s="30">
        <v>0</v>
      </c>
      <c r="Q37406" s="20">
        <v>7.0000000000000007E-2</v>
      </c>
      <c r="R37406" s="20">
        <v>7.0000000000000007E-2</v>
      </c>
      <c r="S37406" s="25">
        <v>0</v>
      </c>
      <c r="T37406" s="25">
        <v>0</v>
      </c>
      <c r="U37406" s="26">
        <v>0</v>
      </c>
    </row>
    <row r="37407" spans="1:21" x14ac:dyDescent="0.35">
      <c r="A37407" s="23"/>
      <c r="B37407" s="23"/>
      <c r="C37407" s="23"/>
      <c r="D37407" s="23"/>
      <c r="E37407" s="22" t="s">
        <v>36134</v>
      </c>
      <c r="F37407" s="22" t="s">
        <v>660</v>
      </c>
      <c r="G37407" s="27"/>
      <c r="H37407" s="27"/>
      <c r="I37407" s="27"/>
      <c r="J37407" s="27"/>
      <c r="K37407" s="27"/>
      <c r="L37407" s="28">
        <v>7.0000000000000007E-2</v>
      </c>
      <c r="M37407" s="28">
        <v>7.0000000000000007E-2</v>
      </c>
      <c r="N37407" s="29">
        <v>0</v>
      </c>
      <c r="O37407" s="29">
        <v>0</v>
      </c>
      <c r="P37407" s="30">
        <v>0</v>
      </c>
      <c r="Q37407" s="20">
        <v>7.0000000000000007E-2</v>
      </c>
      <c r="R37407" s="20">
        <v>7.0000000000000007E-2</v>
      </c>
      <c r="S37407" s="25">
        <v>0</v>
      </c>
      <c r="T37407" s="25">
        <v>0</v>
      </c>
      <c r="U37407" s="26">
        <v>0</v>
      </c>
    </row>
    <row r="37408" spans="1:21" x14ac:dyDescent="0.35">
      <c r="A37408" s="23"/>
      <c r="B37408" s="23"/>
      <c r="C37408" s="23"/>
      <c r="D37408" s="23"/>
      <c r="E37408" s="22" t="s">
        <v>36135</v>
      </c>
      <c r="F37408" s="22" t="s">
        <v>1473</v>
      </c>
      <c r="G37408" s="27"/>
      <c r="H37408" s="27"/>
      <c r="I37408" s="27"/>
      <c r="J37408" s="27"/>
      <c r="K37408" s="27"/>
      <c r="L37408" s="28">
        <v>9.5000000000000001E-2</v>
      </c>
      <c r="M37408" s="28">
        <v>9.5000000000000001E-2</v>
      </c>
      <c r="N37408" s="29">
        <v>0</v>
      </c>
      <c r="O37408" s="29">
        <v>0</v>
      </c>
      <c r="P37408" s="30">
        <v>0</v>
      </c>
      <c r="Q37408" s="20">
        <v>9.5000000000000001E-2</v>
      </c>
      <c r="R37408" s="20">
        <v>9.5000000000000001E-2</v>
      </c>
      <c r="S37408" s="25">
        <v>0</v>
      </c>
      <c r="T37408" s="25">
        <v>0</v>
      </c>
      <c r="U37408" s="26">
        <v>0</v>
      </c>
    </row>
    <row r="37409" spans="1:21" x14ac:dyDescent="0.35">
      <c r="A37409" s="23"/>
      <c r="B37409" s="23"/>
      <c r="C37409" s="23"/>
      <c r="D37409" s="23"/>
      <c r="E37409" s="22" t="s">
        <v>36136</v>
      </c>
      <c r="F37409" s="22" t="s">
        <v>1248</v>
      </c>
      <c r="G37409" s="27"/>
      <c r="H37409" s="27"/>
      <c r="I37409" s="27"/>
      <c r="J37409" s="27"/>
      <c r="K37409" s="27"/>
      <c r="L37409" s="28">
        <v>0.02</v>
      </c>
      <c r="M37409" s="28">
        <v>0.02</v>
      </c>
      <c r="N37409" s="29">
        <v>0</v>
      </c>
      <c r="O37409" s="29">
        <v>0</v>
      </c>
      <c r="P37409" s="30">
        <v>0</v>
      </c>
      <c r="Q37409" s="20">
        <v>0.02</v>
      </c>
      <c r="R37409" s="20">
        <v>0.02</v>
      </c>
      <c r="S37409" s="25">
        <v>0</v>
      </c>
      <c r="T37409" s="25">
        <v>0</v>
      </c>
      <c r="U37409" s="26">
        <v>0</v>
      </c>
    </row>
    <row r="37410" spans="1:21" x14ac:dyDescent="0.35">
      <c r="A37410" s="23"/>
      <c r="B37410" s="23"/>
      <c r="C37410" s="23"/>
      <c r="D37410" s="23"/>
      <c r="E37410" s="22" t="s">
        <v>36137</v>
      </c>
      <c r="F37410" s="22" t="s">
        <v>1413</v>
      </c>
      <c r="G37410" s="27"/>
      <c r="H37410" s="27"/>
      <c r="I37410" s="27"/>
      <c r="J37410" s="27"/>
      <c r="K37410" s="27"/>
      <c r="L37410" s="28">
        <v>7.0000000000000007E-2</v>
      </c>
      <c r="M37410" s="28">
        <v>7.0000000000000007E-2</v>
      </c>
      <c r="N37410" s="29">
        <v>0</v>
      </c>
      <c r="O37410" s="29">
        <v>0</v>
      </c>
      <c r="P37410" s="30">
        <v>0</v>
      </c>
      <c r="Q37410" s="20">
        <v>7.0000000000000007E-2</v>
      </c>
      <c r="R37410" s="20">
        <v>7.0000000000000007E-2</v>
      </c>
      <c r="S37410" s="25">
        <v>0</v>
      </c>
      <c r="T37410" s="25">
        <v>0</v>
      </c>
      <c r="U37410" s="26">
        <v>0</v>
      </c>
    </row>
    <row r="37411" spans="1:21" x14ac:dyDescent="0.35">
      <c r="A37411" s="23"/>
      <c r="B37411" s="23"/>
      <c r="C37411" s="23"/>
      <c r="D37411" s="23"/>
      <c r="E37411" s="22" t="s">
        <v>36138</v>
      </c>
      <c r="F37411" s="22" t="s">
        <v>660</v>
      </c>
      <c r="G37411" s="27"/>
      <c r="H37411" s="27"/>
      <c r="I37411" s="27"/>
      <c r="J37411" s="27"/>
      <c r="K37411" s="27"/>
      <c r="L37411" s="28">
        <v>7.0000000000000007E-2</v>
      </c>
      <c r="M37411" s="28">
        <v>7.0000000000000007E-2</v>
      </c>
      <c r="N37411" s="29">
        <v>0</v>
      </c>
      <c r="O37411" s="29">
        <v>0</v>
      </c>
      <c r="P37411" s="30">
        <v>0</v>
      </c>
      <c r="Q37411" s="20">
        <v>7.0000000000000007E-2</v>
      </c>
      <c r="R37411" s="20">
        <v>7.0000000000000007E-2</v>
      </c>
      <c r="S37411" s="25">
        <v>0</v>
      </c>
      <c r="T37411" s="25">
        <v>0</v>
      </c>
      <c r="U37411" s="26">
        <v>0</v>
      </c>
    </row>
    <row r="37412" spans="1:21" x14ac:dyDescent="0.35">
      <c r="A37412" s="23"/>
      <c r="B37412" s="23"/>
      <c r="C37412" s="23"/>
      <c r="D37412" s="23"/>
      <c r="E37412" s="22" t="s">
        <v>36139</v>
      </c>
      <c r="F37412" s="22" t="s">
        <v>1467</v>
      </c>
      <c r="G37412" s="27"/>
      <c r="H37412" s="27"/>
      <c r="I37412" s="27"/>
      <c r="J37412" s="27"/>
      <c r="K37412" s="27"/>
      <c r="L37412" s="28">
        <v>3.5999999999999997E-2</v>
      </c>
      <c r="M37412" s="28">
        <v>3.5999999999999997E-2</v>
      </c>
      <c r="N37412" s="29">
        <v>0</v>
      </c>
      <c r="O37412" s="29">
        <v>0</v>
      </c>
      <c r="P37412" s="30">
        <v>0</v>
      </c>
      <c r="Q37412" s="20">
        <v>3.5999999999999997E-2</v>
      </c>
      <c r="R37412" s="20">
        <v>3.5999999999999997E-2</v>
      </c>
      <c r="S37412" s="25">
        <v>0</v>
      </c>
      <c r="T37412" s="25">
        <v>0</v>
      </c>
      <c r="U37412" s="26">
        <v>0</v>
      </c>
    </row>
    <row r="37413" spans="1:21" x14ac:dyDescent="0.35">
      <c r="A37413" s="23"/>
      <c r="B37413" s="23"/>
      <c r="C37413" s="23"/>
      <c r="D37413" s="23"/>
      <c r="E37413" s="22" t="s">
        <v>36140</v>
      </c>
      <c r="F37413" s="22" t="s">
        <v>1470</v>
      </c>
      <c r="G37413" s="27"/>
      <c r="H37413" s="27"/>
      <c r="I37413" s="27"/>
      <c r="J37413" s="27"/>
      <c r="K37413" s="27"/>
      <c r="L37413" s="28">
        <v>0.04</v>
      </c>
      <c r="M37413" s="28">
        <v>0.04</v>
      </c>
      <c r="N37413" s="29">
        <v>0</v>
      </c>
      <c r="O37413" s="29">
        <v>0</v>
      </c>
      <c r="P37413" s="30">
        <v>0</v>
      </c>
      <c r="Q37413" s="20">
        <v>0.04</v>
      </c>
      <c r="R37413" s="20">
        <v>0.04</v>
      </c>
      <c r="S37413" s="25">
        <v>0</v>
      </c>
      <c r="T37413" s="25">
        <v>0</v>
      </c>
      <c r="U37413" s="26">
        <v>0</v>
      </c>
    </row>
    <row r="37414" spans="1:21" x14ac:dyDescent="0.35">
      <c r="A37414" s="23"/>
      <c r="B37414" s="23"/>
      <c r="C37414" s="23"/>
      <c r="D37414" s="23"/>
      <c r="E37414" s="22" t="s">
        <v>36141</v>
      </c>
      <c r="F37414" s="22" t="s">
        <v>1467</v>
      </c>
      <c r="G37414" s="27"/>
      <c r="H37414" s="27"/>
      <c r="I37414" s="27"/>
      <c r="J37414" s="27"/>
      <c r="K37414" s="27"/>
      <c r="L37414" s="28">
        <v>3.5999999999999997E-2</v>
      </c>
      <c r="M37414" s="28">
        <v>3.5999999999999997E-2</v>
      </c>
      <c r="N37414" s="29">
        <v>0</v>
      </c>
      <c r="O37414" s="29">
        <v>0</v>
      </c>
      <c r="P37414" s="30">
        <v>0</v>
      </c>
      <c r="Q37414" s="20">
        <v>3.5999999999999997E-2</v>
      </c>
      <c r="R37414" s="20">
        <v>3.5999999999999997E-2</v>
      </c>
      <c r="S37414" s="25">
        <v>0</v>
      </c>
      <c r="T37414" s="25">
        <v>0</v>
      </c>
      <c r="U37414" s="26">
        <v>0</v>
      </c>
    </row>
    <row r="37415" spans="1:21" x14ac:dyDescent="0.35">
      <c r="A37415" s="23"/>
      <c r="B37415" s="23"/>
      <c r="C37415" s="23"/>
      <c r="D37415" s="23"/>
      <c r="E37415" s="22" t="s">
        <v>36142</v>
      </c>
      <c r="F37415" s="22" t="s">
        <v>1470</v>
      </c>
      <c r="G37415" s="27"/>
      <c r="H37415" s="27"/>
      <c r="I37415" s="27"/>
      <c r="J37415" s="27"/>
      <c r="K37415" s="27"/>
      <c r="L37415" s="28">
        <v>0.04</v>
      </c>
      <c r="M37415" s="28">
        <v>0.04</v>
      </c>
      <c r="N37415" s="29">
        <v>0</v>
      </c>
      <c r="O37415" s="29">
        <v>0</v>
      </c>
      <c r="P37415" s="30">
        <v>0</v>
      </c>
      <c r="Q37415" s="20">
        <v>0.04</v>
      </c>
      <c r="R37415" s="20">
        <v>0.04</v>
      </c>
      <c r="S37415" s="25">
        <v>0</v>
      </c>
      <c r="T37415" s="25">
        <v>0</v>
      </c>
      <c r="U37415" s="26">
        <v>0</v>
      </c>
    </row>
    <row r="37416" spans="1:21" x14ac:dyDescent="0.35">
      <c r="A37416" s="23"/>
      <c r="B37416" s="23"/>
      <c r="C37416" s="23"/>
      <c r="D37416" s="23"/>
      <c r="E37416" s="22" t="s">
        <v>36143</v>
      </c>
      <c r="F37416" s="22" t="s">
        <v>660</v>
      </c>
      <c r="G37416" s="27"/>
      <c r="H37416" s="27"/>
      <c r="I37416" s="27"/>
      <c r="J37416" s="27"/>
      <c r="K37416" s="27"/>
      <c r="L37416" s="28">
        <v>7.0000000000000007E-2</v>
      </c>
      <c r="M37416" s="28">
        <v>7.0000000000000007E-2</v>
      </c>
      <c r="N37416" s="29">
        <v>0</v>
      </c>
      <c r="O37416" s="29">
        <v>0</v>
      </c>
      <c r="P37416" s="30">
        <v>0</v>
      </c>
      <c r="Q37416" s="20">
        <v>7.0000000000000007E-2</v>
      </c>
      <c r="R37416" s="20">
        <v>7.0000000000000007E-2</v>
      </c>
      <c r="S37416" s="25">
        <v>0</v>
      </c>
      <c r="T37416" s="25">
        <v>0</v>
      </c>
      <c r="U37416" s="26">
        <v>0</v>
      </c>
    </row>
    <row r="37417" spans="1:21" x14ac:dyDescent="0.35">
      <c r="A37417" s="23"/>
      <c r="B37417" s="23"/>
      <c r="C37417" s="23"/>
      <c r="D37417" s="23"/>
      <c r="E37417" s="22" t="s">
        <v>36144</v>
      </c>
      <c r="F37417" s="22" t="s">
        <v>1467</v>
      </c>
      <c r="G37417" s="27"/>
      <c r="H37417" s="27"/>
      <c r="I37417" s="27"/>
      <c r="J37417" s="27"/>
      <c r="K37417" s="27"/>
      <c r="L37417" s="28">
        <v>3.5999999999999997E-2</v>
      </c>
      <c r="M37417" s="28">
        <v>3.5999999999999997E-2</v>
      </c>
      <c r="N37417" s="29">
        <v>0</v>
      </c>
      <c r="O37417" s="29">
        <v>0</v>
      </c>
      <c r="P37417" s="30">
        <v>0</v>
      </c>
      <c r="Q37417" s="20">
        <v>3.5999999999999997E-2</v>
      </c>
      <c r="R37417" s="20">
        <v>3.5999999999999997E-2</v>
      </c>
      <c r="S37417" s="25">
        <v>0</v>
      </c>
      <c r="T37417" s="25">
        <v>0</v>
      </c>
      <c r="U37417" s="26">
        <v>0</v>
      </c>
    </row>
    <row r="37418" spans="1:21" x14ac:dyDescent="0.35">
      <c r="A37418" s="23"/>
      <c r="B37418" s="23"/>
      <c r="C37418" s="23"/>
      <c r="D37418" s="23"/>
      <c r="E37418" s="22" t="s">
        <v>36145</v>
      </c>
      <c r="F37418" s="22" t="s">
        <v>1439</v>
      </c>
      <c r="G37418" s="27"/>
      <c r="H37418" s="27"/>
      <c r="I37418" s="27"/>
      <c r="J37418" s="27"/>
      <c r="K37418" s="27"/>
      <c r="L37418" s="28">
        <v>3.5000000000000003E-2</v>
      </c>
      <c r="M37418" s="28">
        <v>3.5000000000000003E-2</v>
      </c>
      <c r="N37418" s="29">
        <v>0</v>
      </c>
      <c r="O37418" s="29">
        <v>0</v>
      </c>
      <c r="P37418" s="30">
        <v>0</v>
      </c>
      <c r="Q37418" s="20">
        <v>3.5000000000000003E-2</v>
      </c>
      <c r="R37418" s="20">
        <v>3.5000000000000003E-2</v>
      </c>
      <c r="S37418" s="25">
        <v>0</v>
      </c>
      <c r="T37418" s="25">
        <v>0</v>
      </c>
      <c r="U37418" s="26">
        <v>0</v>
      </c>
    </row>
    <row r="37419" spans="1:21" x14ac:dyDescent="0.35">
      <c r="A37419" s="23"/>
      <c r="B37419" s="23"/>
      <c r="C37419" s="23"/>
      <c r="D37419" s="23"/>
      <c r="E37419" s="22" t="s">
        <v>36146</v>
      </c>
      <c r="F37419" s="22" t="s">
        <v>660</v>
      </c>
      <c r="G37419" s="27"/>
      <c r="H37419" s="27"/>
      <c r="I37419" s="27"/>
      <c r="J37419" s="27"/>
      <c r="K37419" s="27"/>
      <c r="L37419" s="28">
        <v>7.0000000000000007E-2</v>
      </c>
      <c r="M37419" s="28">
        <v>7.0000000000000007E-2</v>
      </c>
      <c r="N37419" s="29">
        <v>0</v>
      </c>
      <c r="O37419" s="29">
        <v>0</v>
      </c>
      <c r="P37419" s="30">
        <v>0</v>
      </c>
      <c r="Q37419" s="20">
        <v>7.0000000000000007E-2</v>
      </c>
      <c r="R37419" s="20">
        <v>7.0000000000000007E-2</v>
      </c>
      <c r="S37419" s="25">
        <v>0</v>
      </c>
      <c r="T37419" s="25">
        <v>0</v>
      </c>
      <c r="U37419" s="26">
        <v>0</v>
      </c>
    </row>
    <row r="37420" spans="1:21" x14ac:dyDescent="0.35">
      <c r="A37420" s="23"/>
      <c r="B37420" s="23"/>
      <c r="C37420" s="23"/>
      <c r="D37420" s="23"/>
      <c r="E37420" s="22" t="s">
        <v>36147</v>
      </c>
      <c r="F37420" s="22" t="s">
        <v>1803</v>
      </c>
      <c r="G37420" s="27"/>
      <c r="H37420" s="27"/>
      <c r="I37420" s="27"/>
      <c r="J37420" s="27"/>
      <c r="K37420" s="27"/>
      <c r="L37420" s="28">
        <v>2.5000000000000001E-2</v>
      </c>
      <c r="M37420" s="28">
        <v>2.5000000000000001E-2</v>
      </c>
      <c r="N37420" s="29">
        <v>0</v>
      </c>
      <c r="O37420" s="29">
        <v>0</v>
      </c>
      <c r="P37420" s="30">
        <v>0</v>
      </c>
      <c r="Q37420" s="20">
        <v>2.5000000000000001E-2</v>
      </c>
      <c r="R37420" s="20">
        <v>2.5000000000000001E-2</v>
      </c>
      <c r="S37420" s="25">
        <v>0</v>
      </c>
      <c r="T37420" s="25">
        <v>0</v>
      </c>
      <c r="U37420" s="26">
        <v>0</v>
      </c>
    </row>
    <row r="37421" spans="1:21" x14ac:dyDescent="0.35">
      <c r="A37421" s="23"/>
      <c r="B37421" s="23"/>
      <c r="C37421" s="23"/>
      <c r="D37421" s="23"/>
      <c r="E37421" s="22" t="s">
        <v>36148</v>
      </c>
      <c r="F37421" s="22" t="s">
        <v>1470</v>
      </c>
      <c r="G37421" s="27"/>
      <c r="H37421" s="27"/>
      <c r="I37421" s="27"/>
      <c r="J37421" s="27"/>
      <c r="K37421" s="27"/>
      <c r="L37421" s="28">
        <v>2.5000000000000001E-2</v>
      </c>
      <c r="M37421" s="28">
        <v>2.5000000000000001E-2</v>
      </c>
      <c r="N37421" s="29">
        <v>0</v>
      </c>
      <c r="O37421" s="29">
        <v>0</v>
      </c>
      <c r="P37421" s="30">
        <v>0</v>
      </c>
      <c r="Q37421" s="20">
        <v>2.5000000000000001E-2</v>
      </c>
      <c r="R37421" s="20">
        <v>2.5000000000000001E-2</v>
      </c>
      <c r="S37421" s="25">
        <v>0</v>
      </c>
      <c r="T37421" s="25">
        <v>0</v>
      </c>
      <c r="U37421" s="26">
        <v>0</v>
      </c>
    </row>
    <row r="37422" spans="1:21" x14ac:dyDescent="0.35">
      <c r="A37422" s="23"/>
      <c r="B37422" s="23"/>
      <c r="C37422" s="23"/>
      <c r="D37422" s="23"/>
      <c r="E37422" s="22" t="s">
        <v>36149</v>
      </c>
      <c r="F37422" s="22" t="s">
        <v>1439</v>
      </c>
      <c r="G37422" s="27"/>
      <c r="H37422" s="27"/>
      <c r="I37422" s="27"/>
      <c r="J37422" s="27"/>
      <c r="K37422" s="27"/>
      <c r="L37422" s="28">
        <v>3.5000000000000003E-2</v>
      </c>
      <c r="M37422" s="28">
        <v>3.5000000000000003E-2</v>
      </c>
      <c r="N37422" s="29">
        <v>0</v>
      </c>
      <c r="O37422" s="29">
        <v>0</v>
      </c>
      <c r="P37422" s="30">
        <v>0</v>
      </c>
      <c r="Q37422" s="20">
        <v>3.5000000000000003E-2</v>
      </c>
      <c r="R37422" s="20">
        <v>3.5000000000000003E-2</v>
      </c>
      <c r="S37422" s="25">
        <v>0</v>
      </c>
      <c r="T37422" s="25">
        <v>0</v>
      </c>
      <c r="U37422" s="26">
        <v>0</v>
      </c>
    </row>
    <row r="37423" spans="1:21" x14ac:dyDescent="0.35">
      <c r="A37423" s="23"/>
      <c r="B37423" s="23"/>
      <c r="C37423" s="23"/>
      <c r="D37423" s="23"/>
      <c r="E37423" s="22" t="s">
        <v>36150</v>
      </c>
      <c r="F37423" s="22" t="s">
        <v>660</v>
      </c>
      <c r="G37423" s="27"/>
      <c r="H37423" s="27"/>
      <c r="I37423" s="27"/>
      <c r="J37423" s="27"/>
      <c r="K37423" s="27"/>
      <c r="L37423" s="28">
        <v>7.0000000000000007E-2</v>
      </c>
      <c r="M37423" s="28">
        <v>7.0000000000000007E-2</v>
      </c>
      <c r="N37423" s="29">
        <v>0</v>
      </c>
      <c r="O37423" s="29">
        <v>0</v>
      </c>
      <c r="P37423" s="30">
        <v>0</v>
      </c>
      <c r="Q37423" s="20">
        <v>7.0000000000000007E-2</v>
      </c>
      <c r="R37423" s="20">
        <v>7.0000000000000007E-2</v>
      </c>
      <c r="S37423" s="25">
        <v>0</v>
      </c>
      <c r="T37423" s="25">
        <v>0</v>
      </c>
      <c r="U37423" s="26">
        <v>0</v>
      </c>
    </row>
    <row r="37424" spans="1:21" x14ac:dyDescent="0.35">
      <c r="A37424" s="23"/>
      <c r="B37424" s="23"/>
      <c r="C37424" s="23"/>
      <c r="D37424" s="23"/>
      <c r="E37424" s="22" t="s">
        <v>36151</v>
      </c>
      <c r="F37424" s="22" t="s">
        <v>1470</v>
      </c>
      <c r="G37424" s="27"/>
      <c r="H37424" s="27"/>
      <c r="I37424" s="27"/>
      <c r="J37424" s="27"/>
      <c r="K37424" s="27"/>
      <c r="L37424" s="28">
        <v>2.5000000000000001E-2</v>
      </c>
      <c r="M37424" s="28">
        <v>2.5000000000000001E-2</v>
      </c>
      <c r="N37424" s="29">
        <v>0</v>
      </c>
      <c r="O37424" s="29">
        <v>0</v>
      </c>
      <c r="P37424" s="30">
        <v>0</v>
      </c>
      <c r="Q37424" s="20">
        <v>2.5000000000000001E-2</v>
      </c>
      <c r="R37424" s="20">
        <v>2.5000000000000001E-2</v>
      </c>
      <c r="S37424" s="25">
        <v>0</v>
      </c>
      <c r="T37424" s="25">
        <v>0</v>
      </c>
      <c r="U37424" s="26">
        <v>0</v>
      </c>
    </row>
    <row r="37425" spans="1:21" x14ac:dyDescent="0.35">
      <c r="A37425" s="23"/>
      <c r="B37425" s="23"/>
      <c r="C37425" s="23"/>
      <c r="D37425" s="23"/>
      <c r="E37425" s="22" t="s">
        <v>36152</v>
      </c>
      <c r="F37425" s="22" t="s">
        <v>1467</v>
      </c>
      <c r="G37425" s="27"/>
      <c r="H37425" s="27"/>
      <c r="I37425" s="27"/>
      <c r="J37425" s="27"/>
      <c r="K37425" s="27"/>
      <c r="L37425" s="28">
        <v>3.5999999999999997E-2</v>
      </c>
      <c r="M37425" s="28">
        <v>3.5999999999999997E-2</v>
      </c>
      <c r="N37425" s="29">
        <v>0</v>
      </c>
      <c r="O37425" s="29">
        <v>0</v>
      </c>
      <c r="P37425" s="30">
        <v>0</v>
      </c>
      <c r="Q37425" s="20">
        <v>3.5999999999999997E-2</v>
      </c>
      <c r="R37425" s="20">
        <v>3.5999999999999997E-2</v>
      </c>
      <c r="S37425" s="25">
        <v>0</v>
      </c>
      <c r="T37425" s="25">
        <v>0</v>
      </c>
      <c r="U37425" s="26">
        <v>0</v>
      </c>
    </row>
    <row r="37426" spans="1:21" x14ac:dyDescent="0.35">
      <c r="A37426" s="23"/>
      <c r="B37426" s="23"/>
      <c r="C37426" s="23"/>
      <c r="D37426" s="23"/>
      <c r="E37426" s="22" t="s">
        <v>36153</v>
      </c>
      <c r="F37426" s="22" t="s">
        <v>660</v>
      </c>
      <c r="G37426" s="27"/>
      <c r="H37426" s="27"/>
      <c r="I37426" s="27"/>
      <c r="J37426" s="27"/>
      <c r="K37426" s="27"/>
      <c r="L37426" s="28">
        <v>7.0000000000000007E-2</v>
      </c>
      <c r="M37426" s="28">
        <v>7.0000000000000007E-2</v>
      </c>
      <c r="N37426" s="29">
        <v>0</v>
      </c>
      <c r="O37426" s="29">
        <v>0</v>
      </c>
      <c r="P37426" s="30">
        <v>0</v>
      </c>
      <c r="Q37426" s="20">
        <v>7.0000000000000007E-2</v>
      </c>
      <c r="R37426" s="20">
        <v>7.0000000000000007E-2</v>
      </c>
      <c r="S37426" s="25">
        <v>0</v>
      </c>
      <c r="T37426" s="25">
        <v>0</v>
      </c>
      <c r="U37426" s="26">
        <v>0</v>
      </c>
    </row>
    <row r="37427" spans="1:21" x14ac:dyDescent="0.35">
      <c r="A37427" s="23"/>
      <c r="B37427" s="23"/>
      <c r="C37427" s="23"/>
      <c r="D37427" s="23"/>
      <c r="E37427" s="22" t="s">
        <v>36154</v>
      </c>
      <c r="F37427" s="22" t="s">
        <v>1413</v>
      </c>
      <c r="G37427" s="27"/>
      <c r="H37427" s="27"/>
      <c r="I37427" s="27"/>
      <c r="J37427" s="27"/>
      <c r="K37427" s="27"/>
      <c r="L37427" s="28">
        <v>7.0000000000000007E-2</v>
      </c>
      <c r="M37427" s="28">
        <v>7.0000000000000007E-2</v>
      </c>
      <c r="N37427" s="29">
        <v>0</v>
      </c>
      <c r="O37427" s="29">
        <v>0</v>
      </c>
      <c r="P37427" s="30">
        <v>0</v>
      </c>
      <c r="Q37427" s="20">
        <v>7.0000000000000007E-2</v>
      </c>
      <c r="R37427" s="20">
        <v>7.0000000000000007E-2</v>
      </c>
      <c r="S37427" s="25">
        <v>0</v>
      </c>
      <c r="T37427" s="25">
        <v>0</v>
      </c>
      <c r="U37427" s="26">
        <v>0</v>
      </c>
    </row>
    <row r="37428" spans="1:21" x14ac:dyDescent="0.35">
      <c r="A37428" s="23"/>
      <c r="B37428" s="23"/>
      <c r="C37428" s="23"/>
      <c r="D37428" s="23"/>
      <c r="E37428" s="22" t="s">
        <v>36155</v>
      </c>
      <c r="F37428" s="22" t="s">
        <v>1248</v>
      </c>
      <c r="G37428" s="27"/>
      <c r="H37428" s="27"/>
      <c r="I37428" s="27"/>
      <c r="J37428" s="27"/>
      <c r="K37428" s="27"/>
      <c r="L37428" s="28">
        <v>0.02</v>
      </c>
      <c r="M37428" s="28">
        <v>0.02</v>
      </c>
      <c r="N37428" s="29">
        <v>0</v>
      </c>
      <c r="O37428" s="29">
        <v>0</v>
      </c>
      <c r="P37428" s="30">
        <v>0</v>
      </c>
      <c r="Q37428" s="20">
        <v>0.02</v>
      </c>
      <c r="R37428" s="20">
        <v>0.02</v>
      </c>
      <c r="S37428" s="25">
        <v>0</v>
      </c>
      <c r="T37428" s="25">
        <v>0</v>
      </c>
      <c r="U37428" s="26">
        <v>0</v>
      </c>
    </row>
    <row r="37429" spans="1:21" x14ac:dyDescent="0.35">
      <c r="A37429" s="23"/>
      <c r="B37429" s="23"/>
      <c r="C37429" s="23"/>
      <c r="D37429" s="23"/>
      <c r="E37429" s="22" t="s">
        <v>36156</v>
      </c>
      <c r="F37429" s="22" t="s">
        <v>1248</v>
      </c>
      <c r="G37429" s="27"/>
      <c r="H37429" s="27"/>
      <c r="I37429" s="27"/>
      <c r="J37429" s="27"/>
      <c r="K37429" s="27"/>
      <c r="L37429" s="28">
        <v>0.02</v>
      </c>
      <c r="M37429" s="28">
        <v>0.02</v>
      </c>
      <c r="N37429" s="29">
        <v>0</v>
      </c>
      <c r="O37429" s="29">
        <v>0</v>
      </c>
      <c r="P37429" s="30">
        <v>0</v>
      </c>
      <c r="Q37429" s="20">
        <v>0.02</v>
      </c>
      <c r="R37429" s="20">
        <v>0.02</v>
      </c>
      <c r="S37429" s="25">
        <v>0</v>
      </c>
      <c r="T37429" s="25">
        <v>0</v>
      </c>
      <c r="U37429" s="26">
        <v>0</v>
      </c>
    </row>
    <row r="37430" spans="1:21" x14ac:dyDescent="0.35">
      <c r="A37430" s="23"/>
      <c r="B37430" s="23"/>
      <c r="C37430" s="23"/>
      <c r="D37430" s="23"/>
      <c r="E37430" s="22" t="s">
        <v>36157</v>
      </c>
      <c r="F37430" s="22" t="s">
        <v>660</v>
      </c>
      <c r="G37430" s="27"/>
      <c r="H37430" s="27"/>
      <c r="I37430" s="27"/>
      <c r="J37430" s="27"/>
      <c r="K37430" s="27"/>
      <c r="L37430" s="28">
        <v>7.0000000000000007E-2</v>
      </c>
      <c r="M37430" s="28">
        <v>7.0000000000000007E-2</v>
      </c>
      <c r="N37430" s="29">
        <v>0</v>
      </c>
      <c r="O37430" s="29">
        <v>0</v>
      </c>
      <c r="P37430" s="30">
        <v>0</v>
      </c>
      <c r="Q37430" s="20">
        <v>7.0000000000000007E-2</v>
      </c>
      <c r="R37430" s="20">
        <v>7.0000000000000007E-2</v>
      </c>
      <c r="S37430" s="25">
        <v>0</v>
      </c>
      <c r="T37430" s="25">
        <v>0</v>
      </c>
      <c r="U37430" s="26">
        <v>0</v>
      </c>
    </row>
    <row r="37431" spans="1:21" x14ac:dyDescent="0.35">
      <c r="A37431" s="23"/>
      <c r="B37431" s="23"/>
      <c r="C37431" s="23"/>
      <c r="D37431" s="23"/>
      <c r="E37431" s="22" t="s">
        <v>36158</v>
      </c>
      <c r="F37431" s="22" t="s">
        <v>1413</v>
      </c>
      <c r="G37431" s="27"/>
      <c r="H37431" s="27"/>
      <c r="I37431" s="27"/>
      <c r="J37431" s="27"/>
      <c r="K37431" s="27"/>
      <c r="L37431" s="28">
        <v>7.0000000000000007E-2</v>
      </c>
      <c r="M37431" s="28">
        <v>7.0000000000000007E-2</v>
      </c>
      <c r="N37431" s="29">
        <v>0</v>
      </c>
      <c r="O37431" s="29">
        <v>0</v>
      </c>
      <c r="P37431" s="30">
        <v>0</v>
      </c>
      <c r="Q37431" s="20">
        <v>7.0000000000000007E-2</v>
      </c>
      <c r="R37431" s="20">
        <v>7.0000000000000007E-2</v>
      </c>
      <c r="S37431" s="25">
        <v>0</v>
      </c>
      <c r="T37431" s="25">
        <v>0</v>
      </c>
      <c r="U37431" s="26">
        <v>0</v>
      </c>
    </row>
    <row r="37432" spans="1:21" x14ac:dyDescent="0.35">
      <c r="A37432" s="23"/>
      <c r="B37432" s="23"/>
      <c r="C37432" s="23"/>
      <c r="D37432" s="23"/>
      <c r="E37432" s="22" t="s">
        <v>36159</v>
      </c>
      <c r="F37432" s="22" t="s">
        <v>1467</v>
      </c>
      <c r="G37432" s="27"/>
      <c r="H37432" s="27"/>
      <c r="I37432" s="27"/>
      <c r="J37432" s="27"/>
      <c r="K37432" s="27"/>
      <c r="L37432" s="28">
        <v>3.5999999999999997E-2</v>
      </c>
      <c r="M37432" s="28">
        <v>3.5999999999999997E-2</v>
      </c>
      <c r="N37432" s="29">
        <v>0</v>
      </c>
      <c r="O37432" s="29">
        <v>0</v>
      </c>
      <c r="P37432" s="30">
        <v>0</v>
      </c>
      <c r="Q37432" s="20">
        <v>3.5999999999999997E-2</v>
      </c>
      <c r="R37432" s="20">
        <v>3.5999999999999997E-2</v>
      </c>
      <c r="S37432" s="25">
        <v>0</v>
      </c>
      <c r="T37432" s="25">
        <v>0</v>
      </c>
      <c r="U37432" s="26">
        <v>0</v>
      </c>
    </row>
    <row r="37433" spans="1:21" x14ac:dyDescent="0.35">
      <c r="A37433" s="23"/>
      <c r="B37433" s="23"/>
      <c r="C37433" s="23"/>
      <c r="D37433" s="23"/>
      <c r="E37433" s="22" t="s">
        <v>36160</v>
      </c>
      <c r="F37433" s="22" t="s">
        <v>1248</v>
      </c>
      <c r="G37433" s="27"/>
      <c r="H37433" s="27"/>
      <c r="I37433" s="27"/>
      <c r="J37433" s="27"/>
      <c r="K37433" s="27"/>
      <c r="L37433" s="28">
        <v>0.02</v>
      </c>
      <c r="M37433" s="28">
        <v>0.02</v>
      </c>
      <c r="N37433" s="29">
        <v>0</v>
      </c>
      <c r="O37433" s="29">
        <v>0</v>
      </c>
      <c r="P37433" s="30">
        <v>0</v>
      </c>
      <c r="Q37433" s="20">
        <v>0.02</v>
      </c>
      <c r="R37433" s="20">
        <v>0.02</v>
      </c>
      <c r="S37433" s="25">
        <v>0</v>
      </c>
      <c r="T37433" s="25">
        <v>0</v>
      </c>
      <c r="U37433" s="26">
        <v>0</v>
      </c>
    </row>
    <row r="37434" spans="1:21" x14ac:dyDescent="0.35">
      <c r="A37434" s="23"/>
      <c r="B37434" s="23"/>
      <c r="C37434" s="23"/>
      <c r="D37434" s="23"/>
      <c r="E37434" s="22" t="s">
        <v>36161</v>
      </c>
      <c r="F37434" s="22" t="s">
        <v>660</v>
      </c>
      <c r="G37434" s="27"/>
      <c r="H37434" s="27"/>
      <c r="I37434" s="27"/>
      <c r="J37434" s="27"/>
      <c r="K37434" s="27"/>
      <c r="L37434" s="28">
        <v>0.14000000000000001</v>
      </c>
      <c r="M37434" s="28">
        <v>0.14000000000000001</v>
      </c>
      <c r="N37434" s="29">
        <v>0</v>
      </c>
      <c r="O37434" s="29">
        <v>0</v>
      </c>
      <c r="P37434" s="30">
        <v>0</v>
      </c>
      <c r="Q37434" s="20">
        <v>0.14000000000000001</v>
      </c>
      <c r="R37434" s="20">
        <v>0.14000000000000001</v>
      </c>
      <c r="S37434" s="25">
        <v>0</v>
      </c>
      <c r="T37434" s="25">
        <v>0</v>
      </c>
      <c r="U37434" s="26">
        <v>0</v>
      </c>
    </row>
    <row r="37435" spans="1:21" x14ac:dyDescent="0.35">
      <c r="A37435" s="23"/>
      <c r="B37435" s="23"/>
      <c r="C37435" s="23"/>
      <c r="D37435" s="23"/>
      <c r="E37435" s="22" t="s">
        <v>36162</v>
      </c>
      <c r="F37435" s="22" t="s">
        <v>1413</v>
      </c>
      <c r="G37435" s="27"/>
      <c r="H37435" s="27"/>
      <c r="I37435" s="27"/>
      <c r="J37435" s="27"/>
      <c r="K37435" s="27"/>
      <c r="L37435" s="28">
        <v>7.0000000000000007E-2</v>
      </c>
      <c r="M37435" s="28">
        <v>7.0000000000000007E-2</v>
      </c>
      <c r="N37435" s="29">
        <v>0</v>
      </c>
      <c r="O37435" s="29">
        <v>0</v>
      </c>
      <c r="P37435" s="30">
        <v>0</v>
      </c>
      <c r="Q37435" s="20">
        <v>7.0000000000000007E-2</v>
      </c>
      <c r="R37435" s="20">
        <v>7.0000000000000007E-2</v>
      </c>
      <c r="S37435" s="25">
        <v>0</v>
      </c>
      <c r="T37435" s="25">
        <v>0</v>
      </c>
      <c r="U37435" s="26">
        <v>0</v>
      </c>
    </row>
    <row r="37436" spans="1:21" x14ac:dyDescent="0.35">
      <c r="A37436" s="23"/>
      <c r="B37436" s="23"/>
      <c r="C37436" s="23"/>
      <c r="D37436" s="23"/>
      <c r="E37436" s="22" t="s">
        <v>36163</v>
      </c>
      <c r="F37436" s="22" t="s">
        <v>1470</v>
      </c>
      <c r="G37436" s="27"/>
      <c r="H37436" s="27"/>
      <c r="I37436" s="27"/>
      <c r="J37436" s="27"/>
      <c r="K37436" s="27"/>
      <c r="L37436" s="28">
        <v>0.04</v>
      </c>
      <c r="M37436" s="28">
        <v>0.04</v>
      </c>
      <c r="N37436" s="29">
        <v>0</v>
      </c>
      <c r="O37436" s="29">
        <v>0</v>
      </c>
      <c r="P37436" s="30">
        <v>0</v>
      </c>
      <c r="Q37436" s="20">
        <v>0.04</v>
      </c>
      <c r="R37436" s="20">
        <v>0.04</v>
      </c>
      <c r="S37436" s="25">
        <v>0</v>
      </c>
      <c r="T37436" s="25">
        <v>0</v>
      </c>
      <c r="U37436" s="26">
        <v>0</v>
      </c>
    </row>
    <row r="37437" spans="1:21" x14ac:dyDescent="0.35">
      <c r="A37437" s="23"/>
      <c r="B37437" s="23"/>
      <c r="C37437" s="23"/>
      <c r="D37437" s="23"/>
      <c r="E37437" s="22" t="s">
        <v>36164</v>
      </c>
      <c r="F37437" s="22" t="s">
        <v>1467</v>
      </c>
      <c r="G37437" s="27"/>
      <c r="H37437" s="27"/>
      <c r="I37437" s="27"/>
      <c r="J37437" s="27"/>
      <c r="K37437" s="27"/>
      <c r="L37437" s="28">
        <v>3.5999999999999997E-2</v>
      </c>
      <c r="M37437" s="28">
        <v>3.5999999999999997E-2</v>
      </c>
      <c r="N37437" s="29">
        <v>0</v>
      </c>
      <c r="O37437" s="29">
        <v>0</v>
      </c>
      <c r="P37437" s="30">
        <v>0</v>
      </c>
      <c r="Q37437" s="20">
        <v>3.5999999999999997E-2</v>
      </c>
      <c r="R37437" s="20">
        <v>3.5999999999999997E-2</v>
      </c>
      <c r="S37437" s="25">
        <v>0</v>
      </c>
      <c r="T37437" s="25">
        <v>0</v>
      </c>
      <c r="U37437" s="26">
        <v>0</v>
      </c>
    </row>
    <row r="37438" spans="1:21" x14ac:dyDescent="0.35">
      <c r="A37438" s="23"/>
      <c r="B37438" s="23"/>
      <c r="C37438" s="23"/>
      <c r="D37438" s="23"/>
      <c r="E37438" s="22" t="s">
        <v>36165</v>
      </c>
      <c r="F37438" s="22" t="s">
        <v>660</v>
      </c>
      <c r="G37438" s="27"/>
      <c r="H37438" s="27"/>
      <c r="I37438" s="27"/>
      <c r="J37438" s="27"/>
      <c r="K37438" s="27"/>
      <c r="L37438" s="28">
        <v>7.0000000000000007E-2</v>
      </c>
      <c r="M37438" s="28">
        <v>7.0000000000000007E-2</v>
      </c>
      <c r="N37438" s="29">
        <v>0</v>
      </c>
      <c r="O37438" s="29">
        <v>0</v>
      </c>
      <c r="P37438" s="30">
        <v>0</v>
      </c>
      <c r="Q37438" s="20">
        <v>7.0000000000000007E-2</v>
      </c>
      <c r="R37438" s="20">
        <v>7.0000000000000007E-2</v>
      </c>
      <c r="S37438" s="25">
        <v>0</v>
      </c>
      <c r="T37438" s="25">
        <v>0</v>
      </c>
      <c r="U37438" s="26">
        <v>0</v>
      </c>
    </row>
    <row r="37439" spans="1:21" x14ac:dyDescent="0.35">
      <c r="A37439" s="23"/>
      <c r="B37439" s="23"/>
      <c r="C37439" s="23"/>
      <c r="D37439" s="23"/>
      <c r="E37439" s="22" t="s">
        <v>36166</v>
      </c>
      <c r="F37439" s="22" t="s">
        <v>1413</v>
      </c>
      <c r="G37439" s="27"/>
      <c r="H37439" s="27"/>
      <c r="I37439" s="27"/>
      <c r="J37439" s="27"/>
      <c r="K37439" s="27"/>
      <c r="L37439" s="28">
        <v>7.0000000000000007E-2</v>
      </c>
      <c r="M37439" s="28">
        <v>7.0000000000000007E-2</v>
      </c>
      <c r="N37439" s="29">
        <v>0</v>
      </c>
      <c r="O37439" s="29">
        <v>0</v>
      </c>
      <c r="P37439" s="30">
        <v>0</v>
      </c>
      <c r="Q37439" s="20">
        <v>7.0000000000000007E-2</v>
      </c>
      <c r="R37439" s="20">
        <v>7.0000000000000007E-2</v>
      </c>
      <c r="S37439" s="25">
        <v>0</v>
      </c>
      <c r="T37439" s="25">
        <v>0</v>
      </c>
      <c r="U37439" s="26">
        <v>0</v>
      </c>
    </row>
    <row r="37440" spans="1:21" x14ac:dyDescent="0.35">
      <c r="A37440" s="23"/>
      <c r="B37440" s="23"/>
      <c r="C37440" s="23"/>
      <c r="D37440" s="23"/>
      <c r="E37440" s="22" t="s">
        <v>36167</v>
      </c>
      <c r="F37440" s="22" t="s">
        <v>1439</v>
      </c>
      <c r="G37440" s="27"/>
      <c r="H37440" s="27"/>
      <c r="I37440" s="27"/>
      <c r="J37440" s="27"/>
      <c r="K37440" s="27"/>
      <c r="L37440" s="28">
        <v>3.5000000000000003E-2</v>
      </c>
      <c r="M37440" s="28">
        <v>3.5000000000000003E-2</v>
      </c>
      <c r="N37440" s="29">
        <v>0</v>
      </c>
      <c r="O37440" s="29">
        <v>0</v>
      </c>
      <c r="P37440" s="30">
        <v>0</v>
      </c>
      <c r="Q37440" s="20">
        <v>3.5000000000000003E-2</v>
      </c>
      <c r="R37440" s="20">
        <v>3.5000000000000003E-2</v>
      </c>
      <c r="S37440" s="25">
        <v>0</v>
      </c>
      <c r="T37440" s="25">
        <v>0</v>
      </c>
      <c r="U37440" s="26">
        <v>0</v>
      </c>
    </row>
    <row r="37441" spans="1:21" x14ac:dyDescent="0.35">
      <c r="A37441" s="23"/>
      <c r="B37441" s="23"/>
      <c r="C37441" s="23"/>
      <c r="D37441" s="23"/>
      <c r="E37441" s="22" t="s">
        <v>36168</v>
      </c>
      <c r="F37441" s="22" t="s">
        <v>660</v>
      </c>
      <c r="G37441" s="27"/>
      <c r="H37441" s="27"/>
      <c r="I37441" s="27"/>
      <c r="J37441" s="27"/>
      <c r="K37441" s="27"/>
      <c r="L37441" s="28">
        <v>7.0000000000000007E-2</v>
      </c>
      <c r="M37441" s="28">
        <v>7.0000000000000007E-2</v>
      </c>
      <c r="N37441" s="29">
        <v>0</v>
      </c>
      <c r="O37441" s="29">
        <v>0</v>
      </c>
      <c r="P37441" s="30">
        <v>0</v>
      </c>
      <c r="Q37441" s="20">
        <v>7.0000000000000007E-2</v>
      </c>
      <c r="R37441" s="20">
        <v>7.0000000000000007E-2</v>
      </c>
      <c r="S37441" s="25">
        <v>0</v>
      </c>
      <c r="T37441" s="25">
        <v>0</v>
      </c>
      <c r="U37441" s="26">
        <v>0</v>
      </c>
    </row>
    <row r="37442" spans="1:21" x14ac:dyDescent="0.35">
      <c r="A37442" s="23"/>
      <c r="B37442" s="23"/>
      <c r="C37442" s="23"/>
      <c r="D37442" s="23"/>
      <c r="E37442" s="22" t="s">
        <v>36169</v>
      </c>
      <c r="F37442" s="22" t="s">
        <v>1803</v>
      </c>
      <c r="G37442" s="27"/>
      <c r="H37442" s="27"/>
      <c r="I37442" s="27"/>
      <c r="J37442" s="27"/>
      <c r="K37442" s="27"/>
      <c r="L37442" s="28">
        <v>2.5000000000000001E-2</v>
      </c>
      <c r="M37442" s="28">
        <v>2.5000000000000001E-2</v>
      </c>
      <c r="N37442" s="29">
        <v>0</v>
      </c>
      <c r="O37442" s="29">
        <v>0</v>
      </c>
      <c r="P37442" s="30">
        <v>0</v>
      </c>
      <c r="Q37442" s="20">
        <v>2.5000000000000001E-2</v>
      </c>
      <c r="R37442" s="20">
        <v>2.5000000000000001E-2</v>
      </c>
      <c r="S37442" s="25">
        <v>0</v>
      </c>
      <c r="T37442" s="25">
        <v>0</v>
      </c>
      <c r="U37442" s="26">
        <v>0</v>
      </c>
    </row>
    <row r="37443" spans="1:21" x14ac:dyDescent="0.35">
      <c r="A37443" s="23"/>
      <c r="B37443" s="23"/>
      <c r="C37443" s="23"/>
      <c r="D37443" s="23"/>
      <c r="E37443" s="22" t="s">
        <v>36170</v>
      </c>
      <c r="F37443" s="22" t="s">
        <v>1470</v>
      </c>
      <c r="G37443" s="27"/>
      <c r="H37443" s="27"/>
      <c r="I37443" s="27"/>
      <c r="J37443" s="27"/>
      <c r="K37443" s="27"/>
      <c r="L37443" s="28">
        <v>0.04</v>
      </c>
      <c r="M37443" s="28">
        <v>0.04</v>
      </c>
      <c r="N37443" s="29">
        <v>0</v>
      </c>
      <c r="O37443" s="29">
        <v>0</v>
      </c>
      <c r="P37443" s="30">
        <v>0</v>
      </c>
      <c r="Q37443" s="20">
        <v>0.04</v>
      </c>
      <c r="R37443" s="20">
        <v>0.04</v>
      </c>
      <c r="S37443" s="25">
        <v>0</v>
      </c>
      <c r="T37443" s="25">
        <v>0</v>
      </c>
      <c r="U37443" s="26">
        <v>0</v>
      </c>
    </row>
    <row r="37444" spans="1:21" x14ac:dyDescent="0.35">
      <c r="A37444" s="23"/>
      <c r="B37444" s="23"/>
      <c r="C37444" s="23"/>
      <c r="D37444" s="23"/>
      <c r="E37444" s="22" t="s">
        <v>36171</v>
      </c>
      <c r="F37444" s="22" t="s">
        <v>660</v>
      </c>
      <c r="G37444" s="27"/>
      <c r="H37444" s="27"/>
      <c r="I37444" s="27"/>
      <c r="J37444" s="27"/>
      <c r="K37444" s="27"/>
      <c r="L37444" s="28">
        <v>7.0000000000000007E-2</v>
      </c>
      <c r="M37444" s="28">
        <v>7.0000000000000007E-2</v>
      </c>
      <c r="N37444" s="29">
        <v>0</v>
      </c>
      <c r="O37444" s="29">
        <v>0</v>
      </c>
      <c r="P37444" s="30">
        <v>0</v>
      </c>
      <c r="Q37444" s="20">
        <v>7.0000000000000007E-2</v>
      </c>
      <c r="R37444" s="20">
        <v>7.0000000000000007E-2</v>
      </c>
      <c r="S37444" s="25">
        <v>0</v>
      </c>
      <c r="T37444" s="25">
        <v>0</v>
      </c>
      <c r="U37444" s="26">
        <v>0</v>
      </c>
    </row>
    <row r="37445" spans="1:21" x14ac:dyDescent="0.35">
      <c r="A37445" s="23"/>
      <c r="B37445" s="23"/>
      <c r="C37445" s="23"/>
      <c r="D37445" s="23"/>
      <c r="E37445" s="22" t="s">
        <v>36172</v>
      </c>
      <c r="F37445" s="22" t="s">
        <v>660</v>
      </c>
      <c r="G37445" s="27"/>
      <c r="H37445" s="27"/>
      <c r="I37445" s="27"/>
      <c r="J37445" s="27"/>
      <c r="K37445" s="27"/>
      <c r="L37445" s="28">
        <v>7.0000000000000007E-2</v>
      </c>
      <c r="M37445" s="28">
        <v>7.0000000000000007E-2</v>
      </c>
      <c r="N37445" s="29">
        <v>0</v>
      </c>
      <c r="O37445" s="29">
        <v>0</v>
      </c>
      <c r="P37445" s="30">
        <v>0</v>
      </c>
      <c r="Q37445" s="20">
        <v>7.0000000000000007E-2</v>
      </c>
      <c r="R37445" s="20">
        <v>7.0000000000000007E-2</v>
      </c>
      <c r="S37445" s="25">
        <v>0</v>
      </c>
      <c r="T37445" s="25">
        <v>0</v>
      </c>
      <c r="U37445" s="26">
        <v>0</v>
      </c>
    </row>
    <row r="37446" spans="1:21" x14ac:dyDescent="0.35">
      <c r="A37446" s="23"/>
      <c r="B37446" s="23"/>
      <c r="C37446" s="23"/>
      <c r="D37446" s="23"/>
      <c r="E37446" s="22" t="s">
        <v>36173</v>
      </c>
      <c r="F37446" s="22" t="s">
        <v>660</v>
      </c>
      <c r="G37446" s="27"/>
      <c r="H37446" s="27"/>
      <c r="I37446" s="27"/>
      <c r="J37446" s="27"/>
      <c r="K37446" s="27"/>
      <c r="L37446" s="28">
        <v>7.0000000000000007E-2</v>
      </c>
      <c r="M37446" s="28">
        <v>7.0000000000000007E-2</v>
      </c>
      <c r="N37446" s="29">
        <v>0</v>
      </c>
      <c r="O37446" s="29">
        <v>0</v>
      </c>
      <c r="P37446" s="30">
        <v>0</v>
      </c>
      <c r="Q37446" s="20">
        <v>7.0000000000000007E-2</v>
      </c>
      <c r="R37446" s="20">
        <v>7.0000000000000007E-2</v>
      </c>
      <c r="S37446" s="25">
        <v>0</v>
      </c>
      <c r="T37446" s="25">
        <v>0</v>
      </c>
      <c r="U37446" s="26">
        <v>0</v>
      </c>
    </row>
    <row r="37447" spans="1:21" x14ac:dyDescent="0.35">
      <c r="A37447" s="23"/>
      <c r="B37447" s="23"/>
      <c r="C37447" s="23"/>
      <c r="D37447" s="23"/>
      <c r="E37447" s="22" t="s">
        <v>36174</v>
      </c>
      <c r="F37447" s="22" t="s">
        <v>660</v>
      </c>
      <c r="G37447" s="27"/>
      <c r="H37447" s="27"/>
      <c r="I37447" s="27"/>
      <c r="J37447" s="27"/>
      <c r="K37447" s="27"/>
      <c r="L37447" s="28">
        <v>7.0000000000000007E-2</v>
      </c>
      <c r="M37447" s="28">
        <v>7.0000000000000007E-2</v>
      </c>
      <c r="N37447" s="29">
        <v>0</v>
      </c>
      <c r="O37447" s="29">
        <v>0</v>
      </c>
      <c r="P37447" s="30">
        <v>0</v>
      </c>
      <c r="Q37447" s="20">
        <v>7.0000000000000007E-2</v>
      </c>
      <c r="R37447" s="20">
        <v>7.0000000000000007E-2</v>
      </c>
      <c r="S37447" s="25">
        <v>0</v>
      </c>
      <c r="T37447" s="25">
        <v>0</v>
      </c>
      <c r="U37447" s="26">
        <v>0</v>
      </c>
    </row>
    <row r="37448" spans="1:21" x14ac:dyDescent="0.35">
      <c r="A37448" s="23"/>
      <c r="B37448" s="23"/>
      <c r="C37448" s="23"/>
      <c r="D37448" s="23"/>
      <c r="E37448" s="22" t="s">
        <v>36175</v>
      </c>
      <c r="F37448" s="22" t="s">
        <v>660</v>
      </c>
      <c r="G37448" s="27"/>
      <c r="H37448" s="27"/>
      <c r="I37448" s="27"/>
      <c r="J37448" s="27"/>
      <c r="K37448" s="27"/>
      <c r="L37448" s="28">
        <v>0.14000000000000001</v>
      </c>
      <c r="M37448" s="28">
        <v>0.14000000000000001</v>
      </c>
      <c r="N37448" s="29">
        <v>0</v>
      </c>
      <c r="O37448" s="29">
        <v>0</v>
      </c>
      <c r="P37448" s="30">
        <v>0</v>
      </c>
      <c r="Q37448" s="20">
        <v>0.14000000000000001</v>
      </c>
      <c r="R37448" s="20">
        <v>0.14000000000000001</v>
      </c>
      <c r="S37448" s="25">
        <v>0</v>
      </c>
      <c r="T37448" s="25">
        <v>0</v>
      </c>
      <c r="U37448" s="26">
        <v>0</v>
      </c>
    </row>
    <row r="37449" spans="1:21" x14ac:dyDescent="0.35">
      <c r="A37449" s="23"/>
      <c r="B37449" s="23"/>
      <c r="C37449" s="23"/>
      <c r="D37449" s="23"/>
      <c r="E37449" s="22" t="s">
        <v>36176</v>
      </c>
      <c r="F37449" s="22" t="s">
        <v>1439</v>
      </c>
      <c r="G37449" s="27"/>
      <c r="H37449" s="27"/>
      <c r="I37449" s="27"/>
      <c r="J37449" s="27"/>
      <c r="K37449" s="27"/>
      <c r="L37449" s="28">
        <v>3.5000000000000003E-2</v>
      </c>
      <c r="M37449" s="28">
        <v>3.5000000000000003E-2</v>
      </c>
      <c r="N37449" s="29">
        <v>0</v>
      </c>
      <c r="O37449" s="29">
        <v>0</v>
      </c>
      <c r="P37449" s="30">
        <v>0</v>
      </c>
      <c r="Q37449" s="20">
        <v>3.5000000000000003E-2</v>
      </c>
      <c r="R37449" s="20">
        <v>3.5000000000000003E-2</v>
      </c>
      <c r="S37449" s="25">
        <v>0</v>
      </c>
      <c r="T37449" s="25">
        <v>0</v>
      </c>
      <c r="U37449" s="26">
        <v>0</v>
      </c>
    </row>
    <row r="37450" spans="1:21" x14ac:dyDescent="0.35">
      <c r="A37450" s="23"/>
      <c r="B37450" s="23"/>
      <c r="C37450" s="23"/>
      <c r="D37450" s="23"/>
      <c r="E37450" s="22" t="s">
        <v>36177</v>
      </c>
      <c r="F37450" s="22" t="s">
        <v>660</v>
      </c>
      <c r="G37450" s="27"/>
      <c r="H37450" s="27"/>
      <c r="I37450" s="27"/>
      <c r="J37450" s="27"/>
      <c r="K37450" s="27"/>
      <c r="L37450" s="28">
        <v>7.0000000000000007E-2</v>
      </c>
      <c r="M37450" s="28">
        <v>7.0000000000000007E-2</v>
      </c>
      <c r="N37450" s="29">
        <v>0</v>
      </c>
      <c r="O37450" s="29">
        <v>0</v>
      </c>
      <c r="P37450" s="30">
        <v>0</v>
      </c>
      <c r="Q37450" s="20">
        <v>7.0000000000000007E-2</v>
      </c>
      <c r="R37450" s="20">
        <v>7.0000000000000007E-2</v>
      </c>
      <c r="S37450" s="25">
        <v>0</v>
      </c>
      <c r="T37450" s="25">
        <v>0</v>
      </c>
      <c r="U37450" s="26">
        <v>0</v>
      </c>
    </row>
    <row r="37451" spans="1:21" x14ac:dyDescent="0.35">
      <c r="A37451" s="23"/>
      <c r="B37451" s="23"/>
      <c r="C37451" s="23"/>
      <c r="D37451" s="23"/>
      <c r="E37451" s="22" t="s">
        <v>36178</v>
      </c>
      <c r="F37451" s="22" t="s">
        <v>1439</v>
      </c>
      <c r="G37451" s="27"/>
      <c r="H37451" s="27"/>
      <c r="I37451" s="27"/>
      <c r="J37451" s="27"/>
      <c r="K37451" s="27"/>
      <c r="L37451" s="28">
        <v>3.5000000000000003E-2</v>
      </c>
      <c r="M37451" s="28">
        <v>3.5000000000000003E-2</v>
      </c>
      <c r="N37451" s="29">
        <v>0</v>
      </c>
      <c r="O37451" s="29">
        <v>0</v>
      </c>
      <c r="P37451" s="30">
        <v>0</v>
      </c>
      <c r="Q37451" s="20">
        <v>3.5000000000000003E-2</v>
      </c>
      <c r="R37451" s="20">
        <v>3.5000000000000003E-2</v>
      </c>
      <c r="S37451" s="25">
        <v>0</v>
      </c>
      <c r="T37451" s="25">
        <v>0</v>
      </c>
      <c r="U37451" s="26">
        <v>0</v>
      </c>
    </row>
    <row r="37452" spans="1:21" x14ac:dyDescent="0.35">
      <c r="A37452" s="23"/>
      <c r="B37452" s="23"/>
      <c r="C37452" s="23"/>
      <c r="D37452" s="23"/>
      <c r="E37452" s="22" t="s">
        <v>36179</v>
      </c>
      <c r="F37452" s="22" t="s">
        <v>1470</v>
      </c>
      <c r="G37452" s="27"/>
      <c r="H37452" s="27"/>
      <c r="I37452" s="27"/>
      <c r="J37452" s="27"/>
      <c r="K37452" s="27"/>
      <c r="L37452" s="28">
        <v>2.5000000000000001E-2</v>
      </c>
      <c r="M37452" s="28">
        <v>2.5000000000000001E-2</v>
      </c>
      <c r="N37452" s="29">
        <v>0</v>
      </c>
      <c r="O37452" s="29">
        <v>0</v>
      </c>
      <c r="P37452" s="30">
        <v>0</v>
      </c>
      <c r="Q37452" s="20">
        <v>2.5000000000000001E-2</v>
      </c>
      <c r="R37452" s="20">
        <v>2.5000000000000001E-2</v>
      </c>
      <c r="S37452" s="25">
        <v>0</v>
      </c>
      <c r="T37452" s="25">
        <v>0</v>
      </c>
      <c r="U37452" s="26">
        <v>0</v>
      </c>
    </row>
    <row r="37453" spans="1:21" x14ac:dyDescent="0.35">
      <c r="A37453" s="23"/>
      <c r="B37453" s="23"/>
      <c r="C37453" s="23"/>
      <c r="D37453" s="23"/>
      <c r="E37453" s="22" t="s">
        <v>36180</v>
      </c>
      <c r="F37453" s="22" t="s">
        <v>660</v>
      </c>
      <c r="G37453" s="27"/>
      <c r="H37453" s="27"/>
      <c r="I37453" s="27"/>
      <c r="J37453" s="27"/>
      <c r="K37453" s="27"/>
      <c r="L37453" s="28">
        <v>7.0000000000000007E-2</v>
      </c>
      <c r="M37453" s="28">
        <v>7.0000000000000007E-2</v>
      </c>
      <c r="N37453" s="29">
        <v>0</v>
      </c>
      <c r="O37453" s="29">
        <v>0</v>
      </c>
      <c r="P37453" s="30">
        <v>0</v>
      </c>
      <c r="Q37453" s="20">
        <v>7.0000000000000007E-2</v>
      </c>
      <c r="R37453" s="20">
        <v>7.0000000000000007E-2</v>
      </c>
      <c r="S37453" s="25">
        <v>0</v>
      </c>
      <c r="T37453" s="25">
        <v>0</v>
      </c>
      <c r="U37453" s="26">
        <v>0</v>
      </c>
    </row>
    <row r="37454" spans="1:21" x14ac:dyDescent="0.35">
      <c r="A37454" s="23"/>
      <c r="B37454" s="23"/>
      <c r="C37454" s="23"/>
      <c r="D37454" s="23"/>
      <c r="E37454" s="22" t="s">
        <v>36181</v>
      </c>
      <c r="F37454" s="22" t="s">
        <v>36182</v>
      </c>
      <c r="G37454" s="27"/>
      <c r="H37454" s="27"/>
      <c r="I37454" s="27"/>
      <c r="J37454" s="27"/>
      <c r="K37454" s="27"/>
      <c r="L37454" s="28">
        <v>0.1623</v>
      </c>
      <c r="M37454" s="28">
        <v>0.1623</v>
      </c>
      <c r="N37454" s="29">
        <v>0</v>
      </c>
      <c r="O37454" s="29">
        <v>0</v>
      </c>
      <c r="P37454" s="30">
        <v>0</v>
      </c>
      <c r="Q37454" s="20">
        <v>0.1623</v>
      </c>
      <c r="R37454" s="20">
        <v>0.1623</v>
      </c>
      <c r="S37454" s="25">
        <v>0</v>
      </c>
      <c r="T37454" s="25">
        <v>0</v>
      </c>
      <c r="U37454" s="26">
        <v>0</v>
      </c>
    </row>
    <row r="37455" spans="1:21" x14ac:dyDescent="0.35">
      <c r="A37455" s="23"/>
      <c r="B37455" s="23"/>
      <c r="C37455" s="23"/>
      <c r="D37455" s="23"/>
      <c r="E37455" s="22" t="s">
        <v>36183</v>
      </c>
      <c r="F37455" s="22" t="s">
        <v>1439</v>
      </c>
      <c r="G37455" s="27"/>
      <c r="H37455" s="27"/>
      <c r="I37455" s="27"/>
      <c r="J37455" s="27"/>
      <c r="K37455" s="27"/>
      <c r="L37455" s="28">
        <v>3.5000000000000003E-2</v>
      </c>
      <c r="M37455" s="28">
        <v>3.5000000000000003E-2</v>
      </c>
      <c r="N37455" s="29">
        <v>0</v>
      </c>
      <c r="O37455" s="29">
        <v>0</v>
      </c>
      <c r="P37455" s="30">
        <v>0</v>
      </c>
      <c r="Q37455" s="20">
        <v>3.5000000000000003E-2</v>
      </c>
      <c r="R37455" s="20">
        <v>3.5000000000000003E-2</v>
      </c>
      <c r="S37455" s="25">
        <v>0</v>
      </c>
      <c r="T37455" s="25">
        <v>0</v>
      </c>
      <c r="U37455" s="26">
        <v>0</v>
      </c>
    </row>
    <row r="37456" spans="1:21" x14ac:dyDescent="0.35">
      <c r="A37456" s="23"/>
      <c r="B37456" s="23"/>
      <c r="C37456" s="23"/>
      <c r="D37456" s="23"/>
      <c r="E37456" s="22" t="s">
        <v>36184</v>
      </c>
      <c r="F37456" s="22" t="s">
        <v>1439</v>
      </c>
      <c r="G37456" s="27"/>
      <c r="H37456" s="27"/>
      <c r="I37456" s="27"/>
      <c r="J37456" s="27"/>
      <c r="K37456" s="27"/>
      <c r="L37456" s="28">
        <v>3.5000000000000003E-2</v>
      </c>
      <c r="M37456" s="28">
        <v>3.5000000000000003E-2</v>
      </c>
      <c r="N37456" s="29">
        <v>0</v>
      </c>
      <c r="O37456" s="29">
        <v>0</v>
      </c>
      <c r="P37456" s="30">
        <v>0</v>
      </c>
      <c r="Q37456" s="20">
        <v>3.5000000000000003E-2</v>
      </c>
      <c r="R37456" s="20">
        <v>3.5000000000000003E-2</v>
      </c>
      <c r="S37456" s="25">
        <v>0</v>
      </c>
      <c r="T37456" s="25">
        <v>0</v>
      </c>
      <c r="U37456" s="26">
        <v>0</v>
      </c>
    </row>
    <row r="37457" spans="1:21" x14ac:dyDescent="0.35">
      <c r="A37457" s="23"/>
      <c r="B37457" s="23"/>
      <c r="C37457" s="23"/>
      <c r="D37457" s="23"/>
      <c r="E37457" s="22" t="s">
        <v>36185</v>
      </c>
      <c r="F37457" s="22" t="s">
        <v>1439</v>
      </c>
      <c r="G37457" s="27"/>
      <c r="H37457" s="27"/>
      <c r="I37457" s="27"/>
      <c r="J37457" s="27"/>
      <c r="K37457" s="27"/>
      <c r="L37457" s="28">
        <v>3.5000000000000003E-2</v>
      </c>
      <c r="M37457" s="28">
        <v>3.5000000000000003E-2</v>
      </c>
      <c r="N37457" s="29">
        <v>0</v>
      </c>
      <c r="O37457" s="29">
        <v>0</v>
      </c>
      <c r="P37457" s="30">
        <v>0</v>
      </c>
      <c r="Q37457" s="20">
        <v>3.5000000000000003E-2</v>
      </c>
      <c r="R37457" s="20">
        <v>3.5000000000000003E-2</v>
      </c>
      <c r="S37457" s="25">
        <v>0</v>
      </c>
      <c r="T37457" s="25">
        <v>0</v>
      </c>
      <c r="U37457" s="26">
        <v>0</v>
      </c>
    </row>
    <row r="37458" spans="1:21" x14ac:dyDescent="0.35">
      <c r="A37458" s="23"/>
      <c r="B37458" s="23"/>
      <c r="C37458" s="23"/>
      <c r="D37458" s="23"/>
      <c r="E37458" s="22" t="s">
        <v>36186</v>
      </c>
      <c r="F37458" s="22" t="s">
        <v>1470</v>
      </c>
      <c r="G37458" s="27"/>
      <c r="H37458" s="27"/>
      <c r="I37458" s="27"/>
      <c r="J37458" s="27"/>
      <c r="K37458" s="27"/>
      <c r="L37458" s="28">
        <v>0.04</v>
      </c>
      <c r="M37458" s="28">
        <v>0.04</v>
      </c>
      <c r="N37458" s="29">
        <v>0</v>
      </c>
      <c r="O37458" s="29">
        <v>0</v>
      </c>
      <c r="P37458" s="30">
        <v>0</v>
      </c>
      <c r="Q37458" s="20">
        <v>0.04</v>
      </c>
      <c r="R37458" s="20">
        <v>0.04</v>
      </c>
      <c r="S37458" s="25">
        <v>0</v>
      </c>
      <c r="T37458" s="25">
        <v>0</v>
      </c>
      <c r="U37458" s="26">
        <v>0</v>
      </c>
    </row>
    <row r="37459" spans="1:21" x14ac:dyDescent="0.35">
      <c r="A37459" s="23"/>
      <c r="B37459" s="23"/>
      <c r="C37459" s="23"/>
      <c r="D37459" s="23"/>
      <c r="E37459" s="22" t="s">
        <v>36187</v>
      </c>
      <c r="F37459" s="22" t="s">
        <v>1439</v>
      </c>
      <c r="G37459" s="27"/>
      <c r="H37459" s="27"/>
      <c r="I37459" s="27"/>
      <c r="J37459" s="27"/>
      <c r="K37459" s="27"/>
      <c r="L37459" s="28">
        <v>3.5000000000000003E-2</v>
      </c>
      <c r="M37459" s="28">
        <v>3.5000000000000003E-2</v>
      </c>
      <c r="N37459" s="29">
        <v>0</v>
      </c>
      <c r="O37459" s="29">
        <v>0</v>
      </c>
      <c r="P37459" s="30">
        <v>0</v>
      </c>
      <c r="Q37459" s="20">
        <v>3.5000000000000003E-2</v>
      </c>
      <c r="R37459" s="20">
        <v>3.5000000000000003E-2</v>
      </c>
      <c r="S37459" s="25">
        <v>0</v>
      </c>
      <c r="T37459" s="25">
        <v>0</v>
      </c>
      <c r="U37459" s="26">
        <v>0</v>
      </c>
    </row>
    <row r="37460" spans="1:21" x14ac:dyDescent="0.35">
      <c r="A37460" s="23"/>
      <c r="B37460" s="23"/>
      <c r="C37460" s="23"/>
      <c r="D37460" s="23"/>
      <c r="E37460" s="22" t="s">
        <v>36188</v>
      </c>
      <c r="F37460" s="22" t="s">
        <v>660</v>
      </c>
      <c r="G37460" s="27"/>
      <c r="H37460" s="27"/>
      <c r="I37460" s="27"/>
      <c r="J37460" s="27"/>
      <c r="K37460" s="27"/>
      <c r="L37460" s="28">
        <v>7.0000000000000007E-2</v>
      </c>
      <c r="M37460" s="28">
        <v>7.0000000000000007E-2</v>
      </c>
      <c r="N37460" s="29">
        <v>0</v>
      </c>
      <c r="O37460" s="29">
        <v>0</v>
      </c>
      <c r="P37460" s="30">
        <v>0</v>
      </c>
      <c r="Q37460" s="20">
        <v>7.0000000000000007E-2</v>
      </c>
      <c r="R37460" s="20">
        <v>7.0000000000000007E-2</v>
      </c>
      <c r="S37460" s="25">
        <v>0</v>
      </c>
      <c r="T37460" s="25">
        <v>0</v>
      </c>
      <c r="U37460" s="26">
        <v>0</v>
      </c>
    </row>
    <row r="37461" spans="1:21" x14ac:dyDescent="0.35">
      <c r="A37461" s="23"/>
      <c r="B37461" s="23"/>
      <c r="C37461" s="23"/>
      <c r="D37461" s="23"/>
      <c r="E37461" s="22" t="s">
        <v>36189</v>
      </c>
      <c r="F37461" s="22" t="s">
        <v>1439</v>
      </c>
      <c r="G37461" s="27"/>
      <c r="H37461" s="27"/>
      <c r="I37461" s="27"/>
      <c r="J37461" s="27"/>
      <c r="K37461" s="27"/>
      <c r="L37461" s="28">
        <v>3.5000000000000003E-2</v>
      </c>
      <c r="M37461" s="28">
        <v>3.5000000000000003E-2</v>
      </c>
      <c r="N37461" s="29">
        <v>0</v>
      </c>
      <c r="O37461" s="29">
        <v>0</v>
      </c>
      <c r="P37461" s="30">
        <v>0</v>
      </c>
      <c r="Q37461" s="20">
        <v>3.5000000000000003E-2</v>
      </c>
      <c r="R37461" s="20">
        <v>3.5000000000000003E-2</v>
      </c>
      <c r="S37461" s="25">
        <v>0</v>
      </c>
      <c r="T37461" s="25">
        <v>0</v>
      </c>
      <c r="U37461" s="26">
        <v>0</v>
      </c>
    </row>
    <row r="37462" spans="1:21" x14ac:dyDescent="0.35">
      <c r="A37462" s="23"/>
      <c r="B37462" s="23"/>
      <c r="C37462" s="23"/>
      <c r="D37462" s="23"/>
      <c r="E37462" s="22" t="s">
        <v>36190</v>
      </c>
      <c r="F37462" s="22" t="s">
        <v>1413</v>
      </c>
      <c r="G37462" s="27"/>
      <c r="H37462" s="27"/>
      <c r="I37462" s="27"/>
      <c r="J37462" s="27"/>
      <c r="K37462" s="27"/>
      <c r="L37462" s="28">
        <v>7.0000000000000007E-2</v>
      </c>
      <c r="M37462" s="28">
        <v>7.0000000000000007E-2</v>
      </c>
      <c r="N37462" s="29">
        <v>0</v>
      </c>
      <c r="O37462" s="29">
        <v>0</v>
      </c>
      <c r="P37462" s="30">
        <v>0</v>
      </c>
      <c r="Q37462" s="20">
        <v>7.0000000000000007E-2</v>
      </c>
      <c r="R37462" s="20">
        <v>7.0000000000000007E-2</v>
      </c>
      <c r="S37462" s="25">
        <v>0</v>
      </c>
      <c r="T37462" s="25">
        <v>0</v>
      </c>
      <c r="U37462" s="26">
        <v>0</v>
      </c>
    </row>
    <row r="37463" spans="1:21" x14ac:dyDescent="0.35">
      <c r="A37463" s="23"/>
      <c r="B37463" s="23"/>
      <c r="C37463" s="23"/>
      <c r="D37463" s="23"/>
      <c r="E37463" s="22" t="s">
        <v>36191</v>
      </c>
      <c r="F37463" s="22" t="s">
        <v>1439</v>
      </c>
      <c r="G37463" s="27"/>
      <c r="H37463" s="27"/>
      <c r="I37463" s="27"/>
      <c r="J37463" s="27"/>
      <c r="K37463" s="27"/>
      <c r="L37463" s="28">
        <v>3.5000000000000003E-2</v>
      </c>
      <c r="M37463" s="28">
        <v>3.5000000000000003E-2</v>
      </c>
      <c r="N37463" s="29">
        <v>0</v>
      </c>
      <c r="O37463" s="29">
        <v>0</v>
      </c>
      <c r="P37463" s="30">
        <v>0</v>
      </c>
      <c r="Q37463" s="20">
        <v>3.5000000000000003E-2</v>
      </c>
      <c r="R37463" s="20">
        <v>3.5000000000000003E-2</v>
      </c>
      <c r="S37463" s="25">
        <v>0</v>
      </c>
      <c r="T37463" s="25">
        <v>0</v>
      </c>
      <c r="U37463" s="26">
        <v>0</v>
      </c>
    </row>
    <row r="37464" spans="1:21" x14ac:dyDescent="0.35">
      <c r="A37464" s="23"/>
      <c r="B37464" s="23"/>
      <c r="C37464" s="23"/>
      <c r="D37464" s="23"/>
      <c r="E37464" s="22" t="s">
        <v>36192</v>
      </c>
      <c r="F37464" s="22" t="s">
        <v>660</v>
      </c>
      <c r="G37464" s="27"/>
      <c r="H37464" s="27"/>
      <c r="I37464" s="27"/>
      <c r="J37464" s="27"/>
      <c r="K37464" s="27"/>
      <c r="L37464" s="28">
        <v>7.0000000000000007E-2</v>
      </c>
      <c r="M37464" s="28">
        <v>7.0000000000000007E-2</v>
      </c>
      <c r="N37464" s="29">
        <v>0</v>
      </c>
      <c r="O37464" s="29">
        <v>0</v>
      </c>
      <c r="P37464" s="30">
        <v>0</v>
      </c>
      <c r="Q37464" s="20">
        <v>7.0000000000000007E-2</v>
      </c>
      <c r="R37464" s="20">
        <v>7.0000000000000007E-2</v>
      </c>
      <c r="S37464" s="25">
        <v>0</v>
      </c>
      <c r="T37464" s="25">
        <v>0</v>
      </c>
      <c r="U37464" s="26">
        <v>0</v>
      </c>
    </row>
    <row r="37465" spans="1:21" x14ac:dyDescent="0.35">
      <c r="A37465" s="23"/>
      <c r="B37465" s="23"/>
      <c r="C37465" s="23"/>
      <c r="D37465" s="23"/>
      <c r="E37465" s="22" t="s">
        <v>36193</v>
      </c>
      <c r="F37465" s="22" t="s">
        <v>1439</v>
      </c>
      <c r="G37465" s="27"/>
      <c r="H37465" s="27"/>
      <c r="I37465" s="27"/>
      <c r="J37465" s="27"/>
      <c r="K37465" s="27"/>
      <c r="L37465" s="28">
        <v>3.5000000000000003E-2</v>
      </c>
      <c r="M37465" s="28">
        <v>3.5000000000000003E-2</v>
      </c>
      <c r="N37465" s="29">
        <v>0</v>
      </c>
      <c r="O37465" s="29">
        <v>0</v>
      </c>
      <c r="P37465" s="30">
        <v>0</v>
      </c>
      <c r="Q37465" s="20">
        <v>3.5000000000000003E-2</v>
      </c>
      <c r="R37465" s="20">
        <v>3.5000000000000003E-2</v>
      </c>
      <c r="S37465" s="25">
        <v>0</v>
      </c>
      <c r="T37465" s="25">
        <v>0</v>
      </c>
      <c r="U37465" s="26">
        <v>0</v>
      </c>
    </row>
    <row r="37466" spans="1:21" x14ac:dyDescent="0.35">
      <c r="A37466" s="23"/>
      <c r="B37466" s="23"/>
      <c r="C37466" s="23"/>
      <c r="D37466" s="23"/>
      <c r="E37466" s="22" t="s">
        <v>36194</v>
      </c>
      <c r="F37466" s="22" t="s">
        <v>660</v>
      </c>
      <c r="G37466" s="27"/>
      <c r="H37466" s="27"/>
      <c r="I37466" s="27"/>
      <c r="J37466" s="27"/>
      <c r="K37466" s="27"/>
      <c r="L37466" s="28">
        <v>7.0000000000000007E-2</v>
      </c>
      <c r="M37466" s="28">
        <v>7.0000000000000007E-2</v>
      </c>
      <c r="N37466" s="29">
        <v>0</v>
      </c>
      <c r="O37466" s="29">
        <v>0</v>
      </c>
      <c r="P37466" s="30">
        <v>0</v>
      </c>
      <c r="Q37466" s="20">
        <v>7.0000000000000007E-2</v>
      </c>
      <c r="R37466" s="20">
        <v>7.0000000000000007E-2</v>
      </c>
      <c r="S37466" s="25">
        <v>0</v>
      </c>
      <c r="T37466" s="25">
        <v>0</v>
      </c>
      <c r="U37466" s="26">
        <v>0</v>
      </c>
    </row>
    <row r="37467" spans="1:21" x14ac:dyDescent="0.35">
      <c r="A37467" s="23"/>
      <c r="B37467" s="23"/>
      <c r="C37467" s="23"/>
      <c r="D37467" s="23"/>
      <c r="E37467" s="22" t="s">
        <v>36195</v>
      </c>
      <c r="F37467" s="22" t="s">
        <v>660</v>
      </c>
      <c r="G37467" s="27"/>
      <c r="H37467" s="27"/>
      <c r="I37467" s="27"/>
      <c r="J37467" s="27"/>
      <c r="K37467" s="27"/>
      <c r="L37467" s="28">
        <v>7.0000000000000007E-2</v>
      </c>
      <c r="M37467" s="28">
        <v>7.0000000000000007E-2</v>
      </c>
      <c r="N37467" s="29">
        <v>0</v>
      </c>
      <c r="O37467" s="29">
        <v>0</v>
      </c>
      <c r="P37467" s="30">
        <v>0</v>
      </c>
      <c r="Q37467" s="20">
        <v>7.0000000000000007E-2</v>
      </c>
      <c r="R37467" s="20">
        <v>7.0000000000000007E-2</v>
      </c>
      <c r="S37467" s="25">
        <v>0</v>
      </c>
      <c r="T37467" s="25">
        <v>0</v>
      </c>
      <c r="U37467" s="26">
        <v>0</v>
      </c>
    </row>
    <row r="37468" spans="1:21" x14ac:dyDescent="0.35">
      <c r="A37468" s="23"/>
      <c r="B37468" s="23"/>
      <c r="C37468" s="23"/>
      <c r="D37468" s="23"/>
      <c r="E37468" s="22" t="s">
        <v>36196</v>
      </c>
      <c r="F37468" s="22" t="s">
        <v>660</v>
      </c>
      <c r="G37468" s="27"/>
      <c r="H37468" s="27"/>
      <c r="I37468" s="27"/>
      <c r="J37468" s="27"/>
      <c r="K37468" s="27"/>
      <c r="L37468" s="28">
        <v>7.0000000000000007E-2</v>
      </c>
      <c r="M37468" s="28">
        <v>7.0000000000000007E-2</v>
      </c>
      <c r="N37468" s="29">
        <v>0</v>
      </c>
      <c r="O37468" s="29">
        <v>0</v>
      </c>
      <c r="P37468" s="30">
        <v>0</v>
      </c>
      <c r="Q37468" s="20">
        <v>7.0000000000000007E-2</v>
      </c>
      <c r="R37468" s="20">
        <v>7.0000000000000007E-2</v>
      </c>
      <c r="S37468" s="25">
        <v>0</v>
      </c>
      <c r="T37468" s="25">
        <v>0</v>
      </c>
      <c r="U37468" s="26">
        <v>0</v>
      </c>
    </row>
    <row r="37469" spans="1:21" x14ac:dyDescent="0.35">
      <c r="A37469" s="23"/>
      <c r="B37469" s="23"/>
      <c r="C37469" s="23"/>
      <c r="D37469" s="23"/>
      <c r="E37469" s="22" t="s">
        <v>36197</v>
      </c>
      <c r="F37469" s="22" t="s">
        <v>1413</v>
      </c>
      <c r="G37469" s="27"/>
      <c r="H37469" s="27"/>
      <c r="I37469" s="27"/>
      <c r="J37469" s="27"/>
      <c r="K37469" s="27"/>
      <c r="L37469" s="28">
        <v>7.0000000000000007E-2</v>
      </c>
      <c r="M37469" s="28">
        <v>7.0000000000000007E-2</v>
      </c>
      <c r="N37469" s="29">
        <v>0</v>
      </c>
      <c r="O37469" s="29">
        <v>0</v>
      </c>
      <c r="P37469" s="30">
        <v>0</v>
      </c>
      <c r="Q37469" s="20">
        <v>7.0000000000000007E-2</v>
      </c>
      <c r="R37469" s="20">
        <v>7.0000000000000007E-2</v>
      </c>
      <c r="S37469" s="25">
        <v>0</v>
      </c>
      <c r="T37469" s="25">
        <v>0</v>
      </c>
      <c r="U37469" s="26">
        <v>0</v>
      </c>
    </row>
    <row r="37470" spans="1:21" x14ac:dyDescent="0.35">
      <c r="A37470" s="23"/>
      <c r="B37470" s="23"/>
      <c r="C37470" s="23"/>
      <c r="D37470" s="23"/>
      <c r="E37470" s="22" t="s">
        <v>36198</v>
      </c>
      <c r="F37470" s="22" t="s">
        <v>1470</v>
      </c>
      <c r="G37470" s="27"/>
      <c r="H37470" s="27"/>
      <c r="I37470" s="27"/>
      <c r="J37470" s="27"/>
      <c r="K37470" s="27"/>
      <c r="L37470" s="28">
        <v>0.04</v>
      </c>
      <c r="M37470" s="28">
        <v>0.04</v>
      </c>
      <c r="N37470" s="29">
        <v>0</v>
      </c>
      <c r="O37470" s="29">
        <v>0</v>
      </c>
      <c r="P37470" s="30">
        <v>0</v>
      </c>
      <c r="Q37470" s="20">
        <v>0.04</v>
      </c>
      <c r="R37470" s="20">
        <v>0.04</v>
      </c>
      <c r="S37470" s="25">
        <v>0</v>
      </c>
      <c r="T37470" s="25">
        <v>0</v>
      </c>
      <c r="U37470" s="26">
        <v>0</v>
      </c>
    </row>
    <row r="37471" spans="1:21" x14ac:dyDescent="0.35">
      <c r="A37471" s="23"/>
      <c r="B37471" s="23"/>
      <c r="C37471" s="23"/>
      <c r="D37471" s="23"/>
      <c r="E37471" s="22" t="s">
        <v>36199</v>
      </c>
      <c r="F37471" s="22" t="s">
        <v>1473</v>
      </c>
      <c r="G37471" s="27"/>
      <c r="H37471" s="27"/>
      <c r="I37471" s="27"/>
      <c r="J37471" s="27"/>
      <c r="K37471" s="27"/>
      <c r="L37471" s="28">
        <v>9.5000000000000001E-2</v>
      </c>
      <c r="M37471" s="28">
        <v>9.5000000000000001E-2</v>
      </c>
      <c r="N37471" s="29">
        <v>0</v>
      </c>
      <c r="O37471" s="29">
        <v>0</v>
      </c>
      <c r="P37471" s="30">
        <v>0</v>
      </c>
      <c r="Q37471" s="20">
        <v>9.5000000000000001E-2</v>
      </c>
      <c r="R37471" s="20">
        <v>9.5000000000000001E-2</v>
      </c>
      <c r="S37471" s="25">
        <v>0</v>
      </c>
      <c r="T37471" s="25">
        <v>0</v>
      </c>
      <c r="U37471" s="26">
        <v>0</v>
      </c>
    </row>
    <row r="37472" spans="1:21" x14ac:dyDescent="0.35">
      <c r="A37472" s="23"/>
      <c r="B37472" s="23"/>
      <c r="C37472" s="23"/>
      <c r="D37472" s="23"/>
      <c r="E37472" s="22" t="s">
        <v>36200</v>
      </c>
      <c r="F37472" s="22" t="s">
        <v>1248</v>
      </c>
      <c r="G37472" s="27"/>
      <c r="H37472" s="27"/>
      <c r="I37472" s="27"/>
      <c r="J37472" s="27"/>
      <c r="K37472" s="27"/>
      <c r="L37472" s="28">
        <v>0.02</v>
      </c>
      <c r="M37472" s="28">
        <v>0.02</v>
      </c>
      <c r="N37472" s="29">
        <v>0</v>
      </c>
      <c r="O37472" s="29">
        <v>0</v>
      </c>
      <c r="P37472" s="30">
        <v>0</v>
      </c>
      <c r="Q37472" s="20">
        <v>0.02</v>
      </c>
      <c r="R37472" s="20">
        <v>0.02</v>
      </c>
      <c r="S37472" s="25">
        <v>0</v>
      </c>
      <c r="T37472" s="25">
        <v>0</v>
      </c>
      <c r="U37472" s="26">
        <v>0</v>
      </c>
    </row>
    <row r="37473" spans="1:21" x14ac:dyDescent="0.35">
      <c r="A37473" s="23"/>
      <c r="B37473" s="23"/>
      <c r="C37473" s="23"/>
      <c r="D37473" s="23"/>
      <c r="E37473" s="22" t="s">
        <v>36201</v>
      </c>
      <c r="F37473" s="22" t="s">
        <v>660</v>
      </c>
      <c r="G37473" s="27"/>
      <c r="H37473" s="27"/>
      <c r="I37473" s="27"/>
      <c r="J37473" s="27"/>
      <c r="K37473" s="27"/>
      <c r="L37473" s="28">
        <v>7.0000000000000007E-2</v>
      </c>
      <c r="M37473" s="28">
        <v>7.0000000000000007E-2</v>
      </c>
      <c r="N37473" s="29">
        <v>0</v>
      </c>
      <c r="O37473" s="29">
        <v>0</v>
      </c>
      <c r="P37473" s="30">
        <v>0</v>
      </c>
      <c r="Q37473" s="20">
        <v>7.0000000000000007E-2</v>
      </c>
      <c r="R37473" s="20">
        <v>7.0000000000000007E-2</v>
      </c>
      <c r="S37473" s="25">
        <v>0</v>
      </c>
      <c r="T37473" s="25">
        <v>0</v>
      </c>
      <c r="U37473" s="26">
        <v>0</v>
      </c>
    </row>
    <row r="37474" spans="1:21" x14ac:dyDescent="0.35">
      <c r="A37474" s="23"/>
      <c r="B37474" s="23"/>
      <c r="C37474" s="23"/>
      <c r="D37474" s="23"/>
      <c r="E37474" s="22" t="s">
        <v>36202</v>
      </c>
      <c r="F37474" s="22" t="s">
        <v>1470</v>
      </c>
      <c r="G37474" s="27"/>
      <c r="H37474" s="27"/>
      <c r="I37474" s="27"/>
      <c r="J37474" s="27"/>
      <c r="K37474" s="27"/>
      <c r="L37474" s="28">
        <v>0.04</v>
      </c>
      <c r="M37474" s="28">
        <v>0.04</v>
      </c>
      <c r="N37474" s="29">
        <v>0</v>
      </c>
      <c r="O37474" s="29">
        <v>0</v>
      </c>
      <c r="P37474" s="30">
        <v>0</v>
      </c>
      <c r="Q37474" s="20">
        <v>0.04</v>
      </c>
      <c r="R37474" s="20">
        <v>0.04</v>
      </c>
      <c r="S37474" s="25">
        <v>0</v>
      </c>
      <c r="T37474" s="25">
        <v>0</v>
      </c>
      <c r="U37474" s="26">
        <v>0</v>
      </c>
    </row>
    <row r="37475" spans="1:21" x14ac:dyDescent="0.35">
      <c r="A37475" s="23"/>
      <c r="B37475" s="23"/>
      <c r="C37475" s="23"/>
      <c r="D37475" s="23"/>
      <c r="E37475" s="22" t="s">
        <v>36203</v>
      </c>
      <c r="F37475" s="22" t="s">
        <v>1470</v>
      </c>
      <c r="G37475" s="27"/>
      <c r="H37475" s="27"/>
      <c r="I37475" s="27"/>
      <c r="J37475" s="27"/>
      <c r="K37475" s="27"/>
      <c r="L37475" s="28">
        <v>2.5000000000000001E-2</v>
      </c>
      <c r="M37475" s="28">
        <v>2.5000000000000001E-2</v>
      </c>
      <c r="N37475" s="29">
        <v>0</v>
      </c>
      <c r="O37475" s="29">
        <v>0</v>
      </c>
      <c r="P37475" s="30">
        <v>0</v>
      </c>
      <c r="Q37475" s="20">
        <v>2.5000000000000001E-2</v>
      </c>
      <c r="R37475" s="20">
        <v>2.5000000000000001E-2</v>
      </c>
      <c r="S37475" s="25">
        <v>0</v>
      </c>
      <c r="T37475" s="25">
        <v>0</v>
      </c>
      <c r="U37475" s="26">
        <v>0</v>
      </c>
    </row>
    <row r="37476" spans="1:21" x14ac:dyDescent="0.35">
      <c r="A37476" s="23"/>
      <c r="B37476" s="23"/>
      <c r="C37476" s="23"/>
      <c r="D37476" s="23"/>
      <c r="E37476" s="22" t="s">
        <v>36204</v>
      </c>
      <c r="F37476" s="22" t="s">
        <v>1439</v>
      </c>
      <c r="G37476" s="27"/>
      <c r="H37476" s="27"/>
      <c r="I37476" s="27"/>
      <c r="J37476" s="27"/>
      <c r="K37476" s="27"/>
      <c r="L37476" s="28">
        <v>3.5000000000000003E-2</v>
      </c>
      <c r="M37476" s="28">
        <v>3.5000000000000003E-2</v>
      </c>
      <c r="N37476" s="29">
        <v>0</v>
      </c>
      <c r="O37476" s="29">
        <v>0</v>
      </c>
      <c r="P37476" s="30">
        <v>0</v>
      </c>
      <c r="Q37476" s="20">
        <v>3.5000000000000003E-2</v>
      </c>
      <c r="R37476" s="20">
        <v>3.5000000000000003E-2</v>
      </c>
      <c r="S37476" s="25">
        <v>0</v>
      </c>
      <c r="T37476" s="25">
        <v>0</v>
      </c>
      <c r="U37476" s="26">
        <v>0</v>
      </c>
    </row>
    <row r="37477" spans="1:21" x14ac:dyDescent="0.35">
      <c r="A37477" s="23"/>
      <c r="B37477" s="23"/>
      <c r="C37477" s="23"/>
      <c r="D37477" s="23"/>
      <c r="E37477" s="22" t="s">
        <v>36205</v>
      </c>
      <c r="F37477" s="22" t="s">
        <v>660</v>
      </c>
      <c r="G37477" s="27"/>
      <c r="H37477" s="27"/>
      <c r="I37477" s="27"/>
      <c r="J37477" s="27"/>
      <c r="K37477" s="27"/>
      <c r="L37477" s="28">
        <v>7.0000000000000007E-2</v>
      </c>
      <c r="M37477" s="28">
        <v>7.0000000000000007E-2</v>
      </c>
      <c r="N37477" s="29">
        <v>0</v>
      </c>
      <c r="O37477" s="29">
        <v>0</v>
      </c>
      <c r="P37477" s="30">
        <v>0</v>
      </c>
      <c r="Q37477" s="20">
        <v>7.0000000000000007E-2</v>
      </c>
      <c r="R37477" s="20">
        <v>7.0000000000000007E-2</v>
      </c>
      <c r="S37477" s="25">
        <v>0</v>
      </c>
      <c r="T37477" s="25">
        <v>0</v>
      </c>
      <c r="U37477" s="26">
        <v>0</v>
      </c>
    </row>
    <row r="37478" spans="1:21" x14ac:dyDescent="0.35">
      <c r="A37478" s="23"/>
      <c r="B37478" s="23"/>
      <c r="C37478" s="23"/>
      <c r="D37478" s="23"/>
      <c r="E37478" s="22" t="s">
        <v>36206</v>
      </c>
      <c r="F37478" s="22" t="s">
        <v>1470</v>
      </c>
      <c r="G37478" s="27"/>
      <c r="H37478" s="27"/>
      <c r="I37478" s="27"/>
      <c r="J37478" s="27"/>
      <c r="K37478" s="27"/>
      <c r="L37478" s="28">
        <v>0.04</v>
      </c>
      <c r="M37478" s="28">
        <v>0.04</v>
      </c>
      <c r="N37478" s="29">
        <v>0</v>
      </c>
      <c r="O37478" s="29">
        <v>0</v>
      </c>
      <c r="P37478" s="30">
        <v>0</v>
      </c>
      <c r="Q37478" s="20">
        <v>0.04</v>
      </c>
      <c r="R37478" s="20">
        <v>0.04</v>
      </c>
      <c r="S37478" s="25">
        <v>0</v>
      </c>
      <c r="T37478" s="25">
        <v>0</v>
      </c>
      <c r="U37478" s="26">
        <v>0</v>
      </c>
    </row>
    <row r="37479" spans="1:21" x14ac:dyDescent="0.35">
      <c r="A37479" s="23"/>
      <c r="B37479" s="23"/>
      <c r="C37479" s="23"/>
      <c r="D37479" s="23"/>
      <c r="E37479" s="22" t="s">
        <v>36207</v>
      </c>
      <c r="F37479" s="22" t="s">
        <v>36182</v>
      </c>
      <c r="G37479" s="27"/>
      <c r="H37479" s="27"/>
      <c r="I37479" s="27"/>
      <c r="J37479" s="27"/>
      <c r="K37479" s="27"/>
      <c r="L37479" s="28">
        <v>0.1623</v>
      </c>
      <c r="M37479" s="28">
        <v>0.1623</v>
      </c>
      <c r="N37479" s="29">
        <v>0</v>
      </c>
      <c r="O37479" s="29">
        <v>0</v>
      </c>
      <c r="P37479" s="30">
        <v>0</v>
      </c>
      <c r="Q37479" s="20">
        <v>0.1623</v>
      </c>
      <c r="R37479" s="20">
        <v>0.1623</v>
      </c>
      <c r="S37479" s="25">
        <v>0</v>
      </c>
      <c r="T37479" s="25">
        <v>0</v>
      </c>
      <c r="U37479" s="26">
        <v>0</v>
      </c>
    </row>
    <row r="37480" spans="1:21" x14ac:dyDescent="0.35">
      <c r="A37480" s="23"/>
      <c r="B37480" s="23"/>
      <c r="C37480" s="23"/>
      <c r="D37480" s="23"/>
      <c r="E37480" s="22" t="s">
        <v>36208</v>
      </c>
      <c r="F37480" s="22" t="s">
        <v>1439</v>
      </c>
      <c r="G37480" s="27"/>
      <c r="H37480" s="27"/>
      <c r="I37480" s="27"/>
      <c r="J37480" s="27"/>
      <c r="K37480" s="27"/>
      <c r="L37480" s="28">
        <v>3.5000000000000003E-2</v>
      </c>
      <c r="M37480" s="28">
        <v>3.5000000000000003E-2</v>
      </c>
      <c r="N37480" s="29">
        <v>0</v>
      </c>
      <c r="O37480" s="29">
        <v>0</v>
      </c>
      <c r="P37480" s="30">
        <v>0</v>
      </c>
      <c r="Q37480" s="20">
        <v>3.5000000000000003E-2</v>
      </c>
      <c r="R37480" s="20">
        <v>3.5000000000000003E-2</v>
      </c>
      <c r="S37480" s="25">
        <v>0</v>
      </c>
      <c r="T37480" s="25">
        <v>0</v>
      </c>
      <c r="U37480" s="26">
        <v>0</v>
      </c>
    </row>
    <row r="37481" spans="1:21" x14ac:dyDescent="0.35">
      <c r="A37481" s="23"/>
      <c r="B37481" s="23"/>
      <c r="C37481" s="23"/>
      <c r="D37481" s="23"/>
      <c r="E37481" s="22" t="s">
        <v>36209</v>
      </c>
      <c r="F37481" s="22" t="s">
        <v>36182</v>
      </c>
      <c r="G37481" s="27"/>
      <c r="H37481" s="27"/>
      <c r="I37481" s="27"/>
      <c r="J37481" s="27"/>
      <c r="K37481" s="27"/>
      <c r="L37481" s="28">
        <v>0.1623</v>
      </c>
      <c r="M37481" s="28">
        <v>0.1623</v>
      </c>
      <c r="N37481" s="29">
        <v>0</v>
      </c>
      <c r="O37481" s="29">
        <v>0</v>
      </c>
      <c r="P37481" s="30">
        <v>0</v>
      </c>
      <c r="Q37481" s="20">
        <v>0.1623</v>
      </c>
      <c r="R37481" s="20">
        <v>0.1623</v>
      </c>
      <c r="S37481" s="25">
        <v>0</v>
      </c>
      <c r="T37481" s="25">
        <v>0</v>
      </c>
      <c r="U37481" s="26">
        <v>0</v>
      </c>
    </row>
    <row r="37482" spans="1:21" x14ac:dyDescent="0.35">
      <c r="A37482" s="23"/>
      <c r="B37482" s="23"/>
      <c r="C37482" s="23"/>
      <c r="D37482" s="23"/>
      <c r="E37482" s="22" t="s">
        <v>36210</v>
      </c>
      <c r="F37482" s="22" t="s">
        <v>1470</v>
      </c>
      <c r="G37482" s="27"/>
      <c r="H37482" s="27"/>
      <c r="I37482" s="27"/>
      <c r="J37482" s="27"/>
      <c r="K37482" s="27"/>
      <c r="L37482" s="28">
        <v>0.04</v>
      </c>
      <c r="M37482" s="28">
        <v>0.04</v>
      </c>
      <c r="N37482" s="29">
        <v>0</v>
      </c>
      <c r="O37482" s="29">
        <v>0</v>
      </c>
      <c r="P37482" s="30">
        <v>0</v>
      </c>
      <c r="Q37482" s="20">
        <v>0.04</v>
      </c>
      <c r="R37482" s="20">
        <v>0.04</v>
      </c>
      <c r="S37482" s="25">
        <v>0</v>
      </c>
      <c r="T37482" s="25">
        <v>0</v>
      </c>
      <c r="U37482" s="26">
        <v>0</v>
      </c>
    </row>
    <row r="37483" spans="1:21" x14ac:dyDescent="0.35">
      <c r="A37483" s="23"/>
      <c r="B37483" s="23"/>
      <c r="C37483" s="23"/>
      <c r="D37483" s="23"/>
      <c r="E37483" s="22" t="s">
        <v>36211</v>
      </c>
      <c r="F37483" s="22" t="s">
        <v>1413</v>
      </c>
      <c r="G37483" s="27"/>
      <c r="H37483" s="27"/>
      <c r="I37483" s="27"/>
      <c r="J37483" s="27"/>
      <c r="K37483" s="27"/>
      <c r="L37483" s="28">
        <v>7.0000000000000007E-2</v>
      </c>
      <c r="M37483" s="28">
        <v>7.0000000000000007E-2</v>
      </c>
      <c r="N37483" s="29">
        <v>0</v>
      </c>
      <c r="O37483" s="29">
        <v>0</v>
      </c>
      <c r="P37483" s="30">
        <v>0</v>
      </c>
      <c r="Q37483" s="20">
        <v>7.0000000000000007E-2</v>
      </c>
      <c r="R37483" s="20">
        <v>7.0000000000000007E-2</v>
      </c>
      <c r="S37483" s="25">
        <v>0</v>
      </c>
      <c r="T37483" s="25">
        <v>0</v>
      </c>
      <c r="U37483" s="26">
        <v>0</v>
      </c>
    </row>
    <row r="37484" spans="1:21" x14ac:dyDescent="0.35">
      <c r="A37484" s="23"/>
      <c r="B37484" s="23"/>
      <c r="C37484" s="23"/>
      <c r="D37484" s="23"/>
      <c r="E37484" s="22" t="s">
        <v>36212</v>
      </c>
      <c r="F37484" s="22" t="s">
        <v>1248</v>
      </c>
      <c r="G37484" s="27"/>
      <c r="H37484" s="27"/>
      <c r="I37484" s="27"/>
      <c r="J37484" s="27"/>
      <c r="K37484" s="27"/>
      <c r="L37484" s="28">
        <v>0.02</v>
      </c>
      <c r="M37484" s="28">
        <v>0.02</v>
      </c>
      <c r="N37484" s="29">
        <v>0</v>
      </c>
      <c r="O37484" s="29">
        <v>0</v>
      </c>
      <c r="P37484" s="30">
        <v>0</v>
      </c>
      <c r="Q37484" s="20">
        <v>0.02</v>
      </c>
      <c r="R37484" s="20">
        <v>0.02</v>
      </c>
      <c r="S37484" s="25">
        <v>0</v>
      </c>
      <c r="T37484" s="25">
        <v>0</v>
      </c>
      <c r="U37484" s="26">
        <v>0</v>
      </c>
    </row>
    <row r="37485" spans="1:21" x14ac:dyDescent="0.35">
      <c r="A37485" s="23"/>
      <c r="B37485" s="23"/>
      <c r="C37485" s="23"/>
      <c r="D37485" s="23"/>
      <c r="E37485" s="22" t="s">
        <v>36213</v>
      </c>
      <c r="F37485" s="22" t="s">
        <v>1470</v>
      </c>
      <c r="G37485" s="27"/>
      <c r="H37485" s="27"/>
      <c r="I37485" s="27"/>
      <c r="J37485" s="27"/>
      <c r="K37485" s="27"/>
      <c r="L37485" s="28">
        <v>0.04</v>
      </c>
      <c r="M37485" s="28">
        <v>0.04</v>
      </c>
      <c r="N37485" s="29">
        <v>0</v>
      </c>
      <c r="O37485" s="29">
        <v>0</v>
      </c>
      <c r="P37485" s="30">
        <v>0</v>
      </c>
      <c r="Q37485" s="20">
        <v>0.04</v>
      </c>
      <c r="R37485" s="20">
        <v>0.04</v>
      </c>
      <c r="S37485" s="25">
        <v>0</v>
      </c>
      <c r="T37485" s="25">
        <v>0</v>
      </c>
      <c r="U37485" s="26">
        <v>0</v>
      </c>
    </row>
    <row r="37486" spans="1:21" x14ac:dyDescent="0.35">
      <c r="A37486" s="23"/>
      <c r="B37486" s="23"/>
      <c r="C37486" s="23"/>
      <c r="D37486" s="23"/>
      <c r="E37486" s="22" t="s">
        <v>36214</v>
      </c>
      <c r="F37486" s="22" t="s">
        <v>1413</v>
      </c>
      <c r="G37486" s="27"/>
      <c r="H37486" s="27"/>
      <c r="I37486" s="27"/>
      <c r="J37486" s="27"/>
      <c r="K37486" s="27"/>
      <c r="L37486" s="28">
        <v>7.0000000000000007E-2</v>
      </c>
      <c r="M37486" s="28">
        <v>7.0000000000000007E-2</v>
      </c>
      <c r="N37486" s="29">
        <v>0</v>
      </c>
      <c r="O37486" s="29">
        <v>0</v>
      </c>
      <c r="P37486" s="30">
        <v>0</v>
      </c>
      <c r="Q37486" s="20">
        <v>7.0000000000000007E-2</v>
      </c>
      <c r="R37486" s="20">
        <v>7.0000000000000007E-2</v>
      </c>
      <c r="S37486" s="25">
        <v>0</v>
      </c>
      <c r="T37486" s="25">
        <v>0</v>
      </c>
      <c r="U37486" s="26">
        <v>0</v>
      </c>
    </row>
    <row r="37487" spans="1:21" x14ac:dyDescent="0.35">
      <c r="A37487" s="23"/>
      <c r="B37487" s="23"/>
      <c r="C37487" s="23"/>
      <c r="D37487" s="23"/>
      <c r="E37487" s="22" t="s">
        <v>36215</v>
      </c>
      <c r="F37487" s="22" t="s">
        <v>1248</v>
      </c>
      <c r="G37487" s="27"/>
      <c r="H37487" s="27"/>
      <c r="I37487" s="27"/>
      <c r="J37487" s="27"/>
      <c r="K37487" s="27"/>
      <c r="L37487" s="28">
        <v>0.02</v>
      </c>
      <c r="M37487" s="28">
        <v>0.02</v>
      </c>
      <c r="N37487" s="29">
        <v>0</v>
      </c>
      <c r="O37487" s="29">
        <v>0</v>
      </c>
      <c r="P37487" s="30">
        <v>0</v>
      </c>
      <c r="Q37487" s="20">
        <v>0.02</v>
      </c>
      <c r="R37487" s="20">
        <v>0.02</v>
      </c>
      <c r="S37487" s="25">
        <v>0</v>
      </c>
      <c r="T37487" s="25">
        <v>0</v>
      </c>
      <c r="U37487" s="26">
        <v>0</v>
      </c>
    </row>
    <row r="37488" spans="1:21" x14ac:dyDescent="0.35">
      <c r="A37488" s="23"/>
      <c r="B37488" s="23"/>
      <c r="C37488" s="23"/>
      <c r="D37488" s="23"/>
      <c r="E37488" s="22" t="s">
        <v>36216</v>
      </c>
      <c r="F37488" s="22" t="s">
        <v>660</v>
      </c>
      <c r="G37488" s="27"/>
      <c r="H37488" s="27"/>
      <c r="I37488" s="27"/>
      <c r="J37488" s="27"/>
      <c r="K37488" s="27"/>
      <c r="L37488" s="28">
        <v>7.0000000000000007E-2</v>
      </c>
      <c r="M37488" s="28">
        <v>7.0000000000000007E-2</v>
      </c>
      <c r="N37488" s="29">
        <v>0</v>
      </c>
      <c r="O37488" s="29">
        <v>0</v>
      </c>
      <c r="P37488" s="30">
        <v>0</v>
      </c>
      <c r="Q37488" s="20">
        <v>7.0000000000000007E-2</v>
      </c>
      <c r="R37488" s="20">
        <v>7.0000000000000007E-2</v>
      </c>
      <c r="S37488" s="25">
        <v>0</v>
      </c>
      <c r="T37488" s="25">
        <v>0</v>
      </c>
      <c r="U37488" s="26">
        <v>0</v>
      </c>
    </row>
    <row r="37489" spans="1:21" x14ac:dyDescent="0.35">
      <c r="A37489" s="23"/>
      <c r="B37489" s="23"/>
      <c r="C37489" s="23"/>
      <c r="D37489" s="23"/>
      <c r="E37489" s="22" t="s">
        <v>36217</v>
      </c>
      <c r="F37489" s="22" t="s">
        <v>36182</v>
      </c>
      <c r="G37489" s="27"/>
      <c r="H37489" s="27"/>
      <c r="I37489" s="27"/>
      <c r="J37489" s="27"/>
      <c r="K37489" s="27"/>
      <c r="L37489" s="28">
        <v>0.1623</v>
      </c>
      <c r="M37489" s="28">
        <v>0.1623</v>
      </c>
      <c r="N37489" s="29">
        <v>0</v>
      </c>
      <c r="O37489" s="29">
        <v>0</v>
      </c>
      <c r="P37489" s="30">
        <v>0</v>
      </c>
      <c r="Q37489" s="20">
        <v>0.1623</v>
      </c>
      <c r="R37489" s="20">
        <v>0.1623</v>
      </c>
      <c r="S37489" s="25">
        <v>0</v>
      </c>
      <c r="T37489" s="25">
        <v>0</v>
      </c>
      <c r="U37489" s="26">
        <v>0</v>
      </c>
    </row>
    <row r="37490" spans="1:21" x14ac:dyDescent="0.35">
      <c r="A37490" s="23"/>
      <c r="B37490" s="23"/>
      <c r="C37490" s="23"/>
      <c r="D37490" s="23"/>
      <c r="E37490" s="22" t="s">
        <v>36218</v>
      </c>
      <c r="F37490" s="22" t="s">
        <v>36182</v>
      </c>
      <c r="G37490" s="27"/>
      <c r="H37490" s="27"/>
      <c r="I37490" s="27"/>
      <c r="J37490" s="27"/>
      <c r="K37490" s="27"/>
      <c r="L37490" s="28">
        <v>0.1623</v>
      </c>
      <c r="M37490" s="28">
        <v>0.1623</v>
      </c>
      <c r="N37490" s="29">
        <v>0</v>
      </c>
      <c r="O37490" s="29">
        <v>0</v>
      </c>
      <c r="P37490" s="30">
        <v>0</v>
      </c>
      <c r="Q37490" s="20">
        <v>0.1623</v>
      </c>
      <c r="R37490" s="20">
        <v>0.1623</v>
      </c>
      <c r="S37490" s="25">
        <v>0</v>
      </c>
      <c r="T37490" s="25">
        <v>0</v>
      </c>
      <c r="U37490" s="26">
        <v>0</v>
      </c>
    </row>
    <row r="37491" spans="1:21" x14ac:dyDescent="0.35">
      <c r="A37491" s="23"/>
      <c r="B37491" s="23"/>
      <c r="C37491" s="23"/>
      <c r="D37491" s="23"/>
      <c r="E37491" s="22" t="s">
        <v>36219</v>
      </c>
      <c r="F37491" s="22" t="s">
        <v>36182</v>
      </c>
      <c r="G37491" s="27"/>
      <c r="H37491" s="27"/>
      <c r="I37491" s="27"/>
      <c r="J37491" s="27"/>
      <c r="K37491" s="27"/>
      <c r="L37491" s="28">
        <v>0.1623</v>
      </c>
      <c r="M37491" s="28">
        <v>0.1623</v>
      </c>
      <c r="N37491" s="29">
        <v>0</v>
      </c>
      <c r="O37491" s="29">
        <v>0</v>
      </c>
      <c r="P37491" s="30">
        <v>0</v>
      </c>
      <c r="Q37491" s="20">
        <v>0.1623</v>
      </c>
      <c r="R37491" s="20">
        <v>0.1623</v>
      </c>
      <c r="S37491" s="25">
        <v>0</v>
      </c>
      <c r="T37491" s="25">
        <v>0</v>
      </c>
      <c r="U37491" s="26">
        <v>0</v>
      </c>
    </row>
    <row r="37492" spans="1:21" x14ac:dyDescent="0.35">
      <c r="A37492" s="23"/>
      <c r="B37492" s="23"/>
      <c r="C37492" s="23"/>
      <c r="D37492" s="23"/>
      <c r="E37492" s="22" t="s">
        <v>36220</v>
      </c>
      <c r="F37492" s="22" t="s">
        <v>1473</v>
      </c>
      <c r="G37492" s="27"/>
      <c r="H37492" s="27"/>
      <c r="I37492" s="27"/>
      <c r="J37492" s="27"/>
      <c r="K37492" s="27"/>
      <c r="L37492" s="28">
        <v>9.5000000000000001E-2</v>
      </c>
      <c r="M37492" s="28">
        <v>9.5000000000000001E-2</v>
      </c>
      <c r="N37492" s="29">
        <v>0</v>
      </c>
      <c r="O37492" s="29">
        <v>0</v>
      </c>
      <c r="P37492" s="30">
        <v>0</v>
      </c>
      <c r="Q37492" s="20">
        <v>9.5000000000000001E-2</v>
      </c>
      <c r="R37492" s="20">
        <v>9.5000000000000001E-2</v>
      </c>
      <c r="S37492" s="25">
        <v>0</v>
      </c>
      <c r="T37492" s="25">
        <v>0</v>
      </c>
      <c r="U37492" s="26">
        <v>0</v>
      </c>
    </row>
    <row r="37493" spans="1:21" x14ac:dyDescent="0.35">
      <c r="A37493" s="23"/>
      <c r="B37493" s="23"/>
      <c r="C37493" s="23"/>
      <c r="D37493" s="23"/>
      <c r="E37493" s="22" t="s">
        <v>36221</v>
      </c>
      <c r="F37493" s="22" t="s">
        <v>1470</v>
      </c>
      <c r="G37493" s="27"/>
      <c r="H37493" s="27"/>
      <c r="I37493" s="27"/>
      <c r="J37493" s="27"/>
      <c r="K37493" s="27"/>
      <c r="L37493" s="28">
        <v>2.5000000000000001E-2</v>
      </c>
      <c r="M37493" s="28">
        <v>2.5000000000000001E-2</v>
      </c>
      <c r="N37493" s="29">
        <v>0</v>
      </c>
      <c r="O37493" s="29">
        <v>0</v>
      </c>
      <c r="P37493" s="30">
        <v>0</v>
      </c>
      <c r="Q37493" s="20">
        <v>2.5000000000000001E-2</v>
      </c>
      <c r="R37493" s="20">
        <v>2.5000000000000001E-2</v>
      </c>
      <c r="S37493" s="25">
        <v>0</v>
      </c>
      <c r="T37493" s="25">
        <v>0</v>
      </c>
      <c r="U37493" s="26">
        <v>0</v>
      </c>
    </row>
    <row r="37494" spans="1:21" x14ac:dyDescent="0.35">
      <c r="A37494" s="23"/>
      <c r="B37494" s="23"/>
      <c r="C37494" s="23"/>
      <c r="D37494" s="23"/>
      <c r="E37494" s="22" t="s">
        <v>36222</v>
      </c>
      <c r="F37494" s="22" t="s">
        <v>660</v>
      </c>
      <c r="G37494" s="27"/>
      <c r="H37494" s="27"/>
      <c r="I37494" s="27"/>
      <c r="J37494" s="27"/>
      <c r="K37494" s="27"/>
      <c r="L37494" s="28">
        <v>7.0000000000000007E-2</v>
      </c>
      <c r="M37494" s="28">
        <v>7.0000000000000007E-2</v>
      </c>
      <c r="N37494" s="29">
        <v>0</v>
      </c>
      <c r="O37494" s="29">
        <v>0</v>
      </c>
      <c r="P37494" s="30">
        <v>0</v>
      </c>
      <c r="Q37494" s="20">
        <v>7.0000000000000007E-2</v>
      </c>
      <c r="R37494" s="20">
        <v>7.0000000000000007E-2</v>
      </c>
      <c r="S37494" s="25">
        <v>0</v>
      </c>
      <c r="T37494" s="25">
        <v>0</v>
      </c>
      <c r="U37494" s="26">
        <v>0</v>
      </c>
    </row>
    <row r="37495" spans="1:21" x14ac:dyDescent="0.35">
      <c r="A37495" s="23"/>
      <c r="B37495" s="23"/>
      <c r="C37495" s="23"/>
      <c r="D37495" s="23"/>
      <c r="E37495" s="22" t="s">
        <v>36223</v>
      </c>
      <c r="F37495" s="22" t="s">
        <v>1467</v>
      </c>
      <c r="G37495" s="27"/>
      <c r="H37495" s="27"/>
      <c r="I37495" s="27"/>
      <c r="J37495" s="27"/>
      <c r="K37495" s="27"/>
      <c r="L37495" s="28">
        <v>3.5999999999999997E-2</v>
      </c>
      <c r="M37495" s="28">
        <v>3.5999999999999997E-2</v>
      </c>
      <c r="N37495" s="29">
        <v>0</v>
      </c>
      <c r="O37495" s="29">
        <v>0</v>
      </c>
      <c r="P37495" s="30">
        <v>0</v>
      </c>
      <c r="Q37495" s="20">
        <v>3.5999999999999997E-2</v>
      </c>
      <c r="R37495" s="20">
        <v>3.5999999999999997E-2</v>
      </c>
      <c r="S37495" s="25">
        <v>0</v>
      </c>
      <c r="T37495" s="25">
        <v>0</v>
      </c>
      <c r="U37495" s="26">
        <v>0</v>
      </c>
    </row>
    <row r="37496" spans="1:21" x14ac:dyDescent="0.35">
      <c r="A37496" s="23"/>
      <c r="B37496" s="23"/>
      <c r="C37496" s="23"/>
      <c r="D37496" s="23"/>
      <c r="E37496" s="22" t="s">
        <v>36224</v>
      </c>
      <c r="F37496" s="22" t="s">
        <v>1413</v>
      </c>
      <c r="G37496" s="27"/>
      <c r="H37496" s="27"/>
      <c r="I37496" s="27"/>
      <c r="J37496" s="27"/>
      <c r="K37496" s="27"/>
      <c r="L37496" s="28">
        <v>7.0000000000000007E-2</v>
      </c>
      <c r="M37496" s="28">
        <v>7.0000000000000007E-2</v>
      </c>
      <c r="N37496" s="29">
        <v>0</v>
      </c>
      <c r="O37496" s="29">
        <v>0</v>
      </c>
      <c r="P37496" s="30">
        <v>0</v>
      </c>
      <c r="Q37496" s="20">
        <v>7.0000000000000007E-2</v>
      </c>
      <c r="R37496" s="20">
        <v>7.0000000000000007E-2</v>
      </c>
      <c r="S37496" s="25">
        <v>0</v>
      </c>
      <c r="T37496" s="25">
        <v>0</v>
      </c>
      <c r="U37496" s="26">
        <v>0</v>
      </c>
    </row>
    <row r="37497" spans="1:21" x14ac:dyDescent="0.35">
      <c r="A37497" s="23"/>
      <c r="B37497" s="23"/>
      <c r="C37497" s="23"/>
      <c r="D37497" s="23"/>
      <c r="E37497" s="22" t="s">
        <v>36225</v>
      </c>
      <c r="F37497" s="22" t="s">
        <v>1467</v>
      </c>
      <c r="G37497" s="27"/>
      <c r="H37497" s="27"/>
      <c r="I37497" s="27"/>
      <c r="J37497" s="27"/>
      <c r="K37497" s="27"/>
      <c r="L37497" s="28">
        <v>3.5999999999999997E-2</v>
      </c>
      <c r="M37497" s="28">
        <v>3.5999999999999997E-2</v>
      </c>
      <c r="N37497" s="29">
        <v>0</v>
      </c>
      <c r="O37497" s="29">
        <v>0</v>
      </c>
      <c r="P37497" s="30">
        <v>0</v>
      </c>
      <c r="Q37497" s="20">
        <v>3.5999999999999997E-2</v>
      </c>
      <c r="R37497" s="20">
        <v>3.5999999999999997E-2</v>
      </c>
      <c r="S37497" s="25">
        <v>0</v>
      </c>
      <c r="T37497" s="25">
        <v>0</v>
      </c>
      <c r="U37497" s="26">
        <v>0</v>
      </c>
    </row>
    <row r="37498" spans="1:21" x14ac:dyDescent="0.35">
      <c r="A37498" s="23"/>
      <c r="B37498" s="23"/>
      <c r="C37498" s="23"/>
      <c r="D37498" s="23"/>
      <c r="E37498" s="22" t="s">
        <v>36226</v>
      </c>
      <c r="F37498" s="22" t="s">
        <v>1248</v>
      </c>
      <c r="G37498" s="27"/>
      <c r="H37498" s="27"/>
      <c r="I37498" s="27"/>
      <c r="J37498" s="27"/>
      <c r="K37498" s="27"/>
      <c r="L37498" s="28">
        <v>0.02</v>
      </c>
      <c r="M37498" s="28">
        <v>0.02</v>
      </c>
      <c r="N37498" s="29">
        <v>0</v>
      </c>
      <c r="O37498" s="29">
        <v>0</v>
      </c>
      <c r="P37498" s="30">
        <v>0</v>
      </c>
      <c r="Q37498" s="20">
        <v>0.02</v>
      </c>
      <c r="R37498" s="20">
        <v>0.02</v>
      </c>
      <c r="S37498" s="25">
        <v>0</v>
      </c>
      <c r="T37498" s="25">
        <v>0</v>
      </c>
      <c r="U37498" s="26">
        <v>0</v>
      </c>
    </row>
    <row r="37499" spans="1:21" x14ac:dyDescent="0.35">
      <c r="A37499" s="23"/>
      <c r="B37499" s="23"/>
      <c r="C37499" s="23"/>
      <c r="D37499" s="23"/>
      <c r="E37499" s="22" t="s">
        <v>36227</v>
      </c>
      <c r="F37499" s="22" t="s">
        <v>1413</v>
      </c>
      <c r="G37499" s="27"/>
      <c r="H37499" s="27"/>
      <c r="I37499" s="27"/>
      <c r="J37499" s="27"/>
      <c r="K37499" s="27"/>
      <c r="L37499" s="28">
        <v>7.0000000000000007E-2</v>
      </c>
      <c r="M37499" s="28">
        <v>7.0000000000000007E-2</v>
      </c>
      <c r="N37499" s="29">
        <v>0</v>
      </c>
      <c r="O37499" s="29">
        <v>0</v>
      </c>
      <c r="P37499" s="30">
        <v>0</v>
      </c>
      <c r="Q37499" s="20">
        <v>7.0000000000000007E-2</v>
      </c>
      <c r="R37499" s="20">
        <v>7.0000000000000007E-2</v>
      </c>
      <c r="S37499" s="25">
        <v>0</v>
      </c>
      <c r="T37499" s="25">
        <v>0</v>
      </c>
      <c r="U37499" s="26">
        <v>0</v>
      </c>
    </row>
    <row r="37500" spans="1:21" x14ac:dyDescent="0.35">
      <c r="A37500" s="23"/>
      <c r="B37500" s="23"/>
      <c r="C37500" s="23"/>
      <c r="D37500" s="23"/>
      <c r="E37500" s="22" t="s">
        <v>36228</v>
      </c>
      <c r="F37500" s="22" t="s">
        <v>1467</v>
      </c>
      <c r="G37500" s="27"/>
      <c r="H37500" s="27"/>
      <c r="I37500" s="27"/>
      <c r="J37500" s="27"/>
      <c r="K37500" s="27"/>
      <c r="L37500" s="28">
        <v>3.5999999999999997E-2</v>
      </c>
      <c r="M37500" s="28">
        <v>3.5999999999999997E-2</v>
      </c>
      <c r="N37500" s="29">
        <v>0</v>
      </c>
      <c r="O37500" s="29">
        <v>0</v>
      </c>
      <c r="P37500" s="30">
        <v>0</v>
      </c>
      <c r="Q37500" s="20">
        <v>3.5999999999999997E-2</v>
      </c>
      <c r="R37500" s="20">
        <v>3.5999999999999997E-2</v>
      </c>
      <c r="S37500" s="25">
        <v>0</v>
      </c>
      <c r="T37500" s="25">
        <v>0</v>
      </c>
      <c r="U37500" s="26">
        <v>0</v>
      </c>
    </row>
    <row r="37501" spans="1:21" x14ac:dyDescent="0.35">
      <c r="A37501" s="23"/>
      <c r="B37501" s="23"/>
      <c r="C37501" s="23"/>
      <c r="D37501" s="23"/>
      <c r="E37501" s="22" t="s">
        <v>36229</v>
      </c>
      <c r="F37501" s="22" t="s">
        <v>1473</v>
      </c>
      <c r="G37501" s="27"/>
      <c r="H37501" s="27"/>
      <c r="I37501" s="27"/>
      <c r="J37501" s="27"/>
      <c r="K37501" s="27"/>
      <c r="L37501" s="28">
        <v>9.5000000000000001E-2</v>
      </c>
      <c r="M37501" s="28">
        <v>9.5000000000000001E-2</v>
      </c>
      <c r="N37501" s="29">
        <v>0</v>
      </c>
      <c r="O37501" s="29">
        <v>0</v>
      </c>
      <c r="P37501" s="30">
        <v>0</v>
      </c>
      <c r="Q37501" s="20">
        <v>9.5000000000000001E-2</v>
      </c>
      <c r="R37501" s="20">
        <v>9.5000000000000001E-2</v>
      </c>
      <c r="S37501" s="25">
        <v>0</v>
      </c>
      <c r="T37501" s="25">
        <v>0</v>
      </c>
      <c r="U37501" s="26">
        <v>0</v>
      </c>
    </row>
    <row r="37502" spans="1:21" x14ac:dyDescent="0.35">
      <c r="A37502" s="23"/>
      <c r="B37502" s="23"/>
      <c r="C37502" s="23"/>
      <c r="D37502" s="23"/>
      <c r="E37502" s="22" t="s">
        <v>36230</v>
      </c>
      <c r="F37502" s="22" t="s">
        <v>660</v>
      </c>
      <c r="G37502" s="27"/>
      <c r="H37502" s="27"/>
      <c r="I37502" s="27"/>
      <c r="J37502" s="27"/>
      <c r="K37502" s="27"/>
      <c r="L37502" s="28">
        <v>7.0000000000000007E-2</v>
      </c>
      <c r="M37502" s="28">
        <v>7.0000000000000007E-2</v>
      </c>
      <c r="N37502" s="29">
        <v>0</v>
      </c>
      <c r="O37502" s="29">
        <v>0</v>
      </c>
      <c r="P37502" s="30">
        <v>0</v>
      </c>
      <c r="Q37502" s="20">
        <v>7.0000000000000007E-2</v>
      </c>
      <c r="R37502" s="20">
        <v>7.0000000000000007E-2</v>
      </c>
      <c r="S37502" s="25">
        <v>0</v>
      </c>
      <c r="T37502" s="25">
        <v>0</v>
      </c>
      <c r="U37502" s="26">
        <v>0</v>
      </c>
    </row>
    <row r="37503" spans="1:21" x14ac:dyDescent="0.35">
      <c r="A37503" s="23"/>
      <c r="B37503" s="23"/>
      <c r="C37503" s="23"/>
      <c r="D37503" s="23"/>
      <c r="E37503" s="22" t="s">
        <v>36231</v>
      </c>
      <c r="F37503" s="22" t="s">
        <v>1248</v>
      </c>
      <c r="G37503" s="27"/>
      <c r="H37503" s="27"/>
      <c r="I37503" s="27"/>
      <c r="J37503" s="27"/>
      <c r="K37503" s="27"/>
      <c r="L37503" s="28">
        <v>0.02</v>
      </c>
      <c r="M37503" s="28">
        <v>0.02</v>
      </c>
      <c r="N37503" s="29">
        <v>0</v>
      </c>
      <c r="O37503" s="29">
        <v>0</v>
      </c>
      <c r="P37503" s="30">
        <v>0</v>
      </c>
      <c r="Q37503" s="20">
        <v>0.02</v>
      </c>
      <c r="R37503" s="20">
        <v>0.02</v>
      </c>
      <c r="S37503" s="25">
        <v>0</v>
      </c>
      <c r="T37503" s="25">
        <v>0</v>
      </c>
      <c r="U37503" s="26">
        <v>0</v>
      </c>
    </row>
    <row r="37504" spans="1:21" x14ac:dyDescent="0.35">
      <c r="A37504" s="23"/>
      <c r="B37504" s="23"/>
      <c r="C37504" s="23"/>
      <c r="D37504" s="23"/>
      <c r="E37504" s="22" t="s">
        <v>36232</v>
      </c>
      <c r="F37504" s="22" t="s">
        <v>1470</v>
      </c>
      <c r="G37504" s="27"/>
      <c r="H37504" s="27"/>
      <c r="I37504" s="27"/>
      <c r="J37504" s="27"/>
      <c r="K37504" s="27"/>
      <c r="L37504" s="28">
        <v>2.5000000000000001E-2</v>
      </c>
      <c r="M37504" s="28">
        <v>2.5000000000000001E-2</v>
      </c>
      <c r="N37504" s="29">
        <v>0</v>
      </c>
      <c r="O37504" s="29">
        <v>0</v>
      </c>
      <c r="P37504" s="30">
        <v>0</v>
      </c>
      <c r="Q37504" s="20">
        <v>2.5000000000000001E-2</v>
      </c>
      <c r="R37504" s="20">
        <v>2.5000000000000001E-2</v>
      </c>
      <c r="S37504" s="25">
        <v>0</v>
      </c>
      <c r="T37504" s="25">
        <v>0</v>
      </c>
      <c r="U37504" s="26">
        <v>0</v>
      </c>
    </row>
    <row r="37505" spans="1:21" x14ac:dyDescent="0.35">
      <c r="A37505" s="23"/>
      <c r="B37505" s="23"/>
      <c r="C37505" s="23"/>
      <c r="D37505" s="23"/>
      <c r="E37505" s="22" t="s">
        <v>36233</v>
      </c>
      <c r="F37505" s="22" t="s">
        <v>1803</v>
      </c>
      <c r="G37505" s="27"/>
      <c r="H37505" s="27"/>
      <c r="I37505" s="27"/>
      <c r="J37505" s="27"/>
      <c r="K37505" s="27"/>
      <c r="L37505" s="28">
        <v>2.5000000000000001E-2</v>
      </c>
      <c r="M37505" s="28">
        <v>2.5000000000000001E-2</v>
      </c>
      <c r="N37505" s="29">
        <v>0</v>
      </c>
      <c r="O37505" s="29">
        <v>0</v>
      </c>
      <c r="P37505" s="30">
        <v>0</v>
      </c>
      <c r="Q37505" s="20">
        <v>2.5000000000000001E-2</v>
      </c>
      <c r="R37505" s="20">
        <v>2.5000000000000001E-2</v>
      </c>
      <c r="S37505" s="25">
        <v>0</v>
      </c>
      <c r="T37505" s="25">
        <v>0</v>
      </c>
      <c r="U37505" s="26">
        <v>0</v>
      </c>
    </row>
    <row r="37506" spans="1:21" x14ac:dyDescent="0.35">
      <c r="A37506" s="23"/>
      <c r="B37506" s="23"/>
      <c r="C37506" s="23"/>
      <c r="D37506" s="23"/>
      <c r="E37506" s="22" t="s">
        <v>36234</v>
      </c>
      <c r="F37506" s="22" t="s">
        <v>660</v>
      </c>
      <c r="G37506" s="27"/>
      <c r="H37506" s="27"/>
      <c r="I37506" s="27"/>
      <c r="J37506" s="27"/>
      <c r="K37506" s="27"/>
      <c r="L37506" s="28">
        <v>7.0000000000000007E-2</v>
      </c>
      <c r="M37506" s="28">
        <v>7.0000000000000007E-2</v>
      </c>
      <c r="N37506" s="29">
        <v>0</v>
      </c>
      <c r="O37506" s="29">
        <v>0</v>
      </c>
      <c r="P37506" s="30">
        <v>0</v>
      </c>
      <c r="Q37506" s="20">
        <v>7.0000000000000007E-2</v>
      </c>
      <c r="R37506" s="20">
        <v>7.0000000000000007E-2</v>
      </c>
      <c r="S37506" s="25">
        <v>0</v>
      </c>
      <c r="T37506" s="25">
        <v>0</v>
      </c>
      <c r="U37506" s="26">
        <v>0</v>
      </c>
    </row>
    <row r="37507" spans="1:21" x14ac:dyDescent="0.35">
      <c r="A37507" s="23"/>
      <c r="B37507" s="23"/>
      <c r="C37507" s="23"/>
      <c r="D37507" s="23"/>
      <c r="E37507" s="22" t="s">
        <v>36235</v>
      </c>
      <c r="F37507" s="22" t="s">
        <v>1803</v>
      </c>
      <c r="G37507" s="27"/>
      <c r="H37507" s="27"/>
      <c r="I37507" s="27"/>
      <c r="J37507" s="27"/>
      <c r="K37507" s="27"/>
      <c r="L37507" s="28">
        <v>2.5000000000000001E-2</v>
      </c>
      <c r="M37507" s="28">
        <v>2.5000000000000001E-2</v>
      </c>
      <c r="N37507" s="29">
        <v>0</v>
      </c>
      <c r="O37507" s="29">
        <v>0</v>
      </c>
      <c r="P37507" s="30">
        <v>0</v>
      </c>
      <c r="Q37507" s="20">
        <v>2.5000000000000001E-2</v>
      </c>
      <c r="R37507" s="20">
        <v>2.5000000000000001E-2</v>
      </c>
      <c r="S37507" s="25">
        <v>0</v>
      </c>
      <c r="T37507" s="25">
        <v>0</v>
      </c>
      <c r="U37507" s="26">
        <v>0</v>
      </c>
    </row>
    <row r="37508" spans="1:21" x14ac:dyDescent="0.35">
      <c r="A37508" s="23"/>
      <c r="B37508" s="23"/>
      <c r="C37508" s="23"/>
      <c r="D37508" s="23"/>
      <c r="E37508" s="22" t="s">
        <v>36236</v>
      </c>
      <c r="F37508" s="22" t="s">
        <v>1470</v>
      </c>
      <c r="G37508" s="27"/>
      <c r="H37508" s="27"/>
      <c r="I37508" s="27"/>
      <c r="J37508" s="27"/>
      <c r="K37508" s="27"/>
      <c r="L37508" s="28">
        <v>0.04</v>
      </c>
      <c r="M37508" s="28">
        <v>0.04</v>
      </c>
      <c r="N37508" s="29">
        <v>0</v>
      </c>
      <c r="O37508" s="29">
        <v>0</v>
      </c>
      <c r="P37508" s="30">
        <v>0</v>
      </c>
      <c r="Q37508" s="20">
        <v>0.04</v>
      </c>
      <c r="R37508" s="20">
        <v>0.04</v>
      </c>
      <c r="S37508" s="25">
        <v>0</v>
      </c>
      <c r="T37508" s="25">
        <v>0</v>
      </c>
      <c r="U37508" s="26">
        <v>0</v>
      </c>
    </row>
    <row r="37509" spans="1:21" x14ac:dyDescent="0.35">
      <c r="A37509" s="23"/>
      <c r="B37509" s="23"/>
      <c r="C37509" s="23"/>
      <c r="D37509" s="23"/>
      <c r="E37509" s="22" t="s">
        <v>36237</v>
      </c>
      <c r="F37509" s="22" t="s">
        <v>1248</v>
      </c>
      <c r="G37509" s="27"/>
      <c r="H37509" s="27"/>
      <c r="I37509" s="27"/>
      <c r="J37509" s="27"/>
      <c r="K37509" s="27"/>
      <c r="L37509" s="28">
        <v>0.02</v>
      </c>
      <c r="M37509" s="28">
        <v>0.02</v>
      </c>
      <c r="N37509" s="29">
        <v>0</v>
      </c>
      <c r="O37509" s="29">
        <v>0</v>
      </c>
      <c r="P37509" s="30">
        <v>0</v>
      </c>
      <c r="Q37509" s="20">
        <v>0.02</v>
      </c>
      <c r="R37509" s="20">
        <v>0.02</v>
      </c>
      <c r="S37509" s="25">
        <v>0</v>
      </c>
      <c r="T37509" s="25">
        <v>0</v>
      </c>
      <c r="U37509" s="26">
        <v>0</v>
      </c>
    </row>
    <row r="37510" spans="1:21" x14ac:dyDescent="0.35">
      <c r="A37510" s="23"/>
      <c r="B37510" s="23"/>
      <c r="C37510" s="23"/>
      <c r="D37510" s="23"/>
      <c r="E37510" s="22" t="s">
        <v>36238</v>
      </c>
      <c r="F37510" s="22" t="s">
        <v>660</v>
      </c>
      <c r="G37510" s="27"/>
      <c r="H37510" s="27"/>
      <c r="I37510" s="27"/>
      <c r="J37510" s="27"/>
      <c r="K37510" s="27"/>
      <c r="L37510" s="28">
        <v>7.0000000000000007E-2</v>
      </c>
      <c r="M37510" s="28">
        <v>7.0000000000000007E-2</v>
      </c>
      <c r="N37510" s="29">
        <v>0</v>
      </c>
      <c r="O37510" s="29">
        <v>0</v>
      </c>
      <c r="P37510" s="30">
        <v>0</v>
      </c>
      <c r="Q37510" s="20">
        <v>7.0000000000000007E-2</v>
      </c>
      <c r="R37510" s="20">
        <v>7.0000000000000007E-2</v>
      </c>
      <c r="S37510" s="25">
        <v>0</v>
      </c>
      <c r="T37510" s="25">
        <v>0</v>
      </c>
      <c r="U37510" s="26">
        <v>0</v>
      </c>
    </row>
    <row r="37511" spans="1:21" x14ac:dyDescent="0.35">
      <c r="A37511" s="23"/>
      <c r="B37511" s="23"/>
      <c r="C37511" s="23"/>
      <c r="D37511" s="23"/>
      <c r="E37511" s="22" t="s">
        <v>36239</v>
      </c>
      <c r="F37511" s="22" t="s">
        <v>660</v>
      </c>
      <c r="G37511" s="27"/>
      <c r="H37511" s="27"/>
      <c r="I37511" s="27"/>
      <c r="J37511" s="27"/>
      <c r="K37511" s="27"/>
      <c r="L37511" s="28">
        <v>7.0000000000000007E-2</v>
      </c>
      <c r="M37511" s="28">
        <v>7.0000000000000007E-2</v>
      </c>
      <c r="N37511" s="29">
        <v>0</v>
      </c>
      <c r="O37511" s="29">
        <v>0</v>
      </c>
      <c r="P37511" s="30">
        <v>0</v>
      </c>
      <c r="Q37511" s="20">
        <v>7.0000000000000007E-2</v>
      </c>
      <c r="R37511" s="20">
        <v>7.0000000000000007E-2</v>
      </c>
      <c r="S37511" s="25">
        <v>0</v>
      </c>
      <c r="T37511" s="25">
        <v>0</v>
      </c>
      <c r="U37511" s="26">
        <v>0</v>
      </c>
    </row>
    <row r="37512" spans="1:21" x14ac:dyDescent="0.35">
      <c r="A37512" s="23"/>
      <c r="B37512" s="23"/>
      <c r="C37512" s="23"/>
      <c r="D37512" s="23"/>
      <c r="E37512" s="22" t="s">
        <v>36240</v>
      </c>
      <c r="F37512" s="22" t="s">
        <v>660</v>
      </c>
      <c r="G37512" s="27"/>
      <c r="H37512" s="27"/>
      <c r="I37512" s="27"/>
      <c r="J37512" s="27"/>
      <c r="K37512" s="27"/>
      <c r="L37512" s="28">
        <v>7.0000000000000007E-2</v>
      </c>
      <c r="M37512" s="28">
        <v>7.0000000000000007E-2</v>
      </c>
      <c r="N37512" s="29">
        <v>0</v>
      </c>
      <c r="O37512" s="29">
        <v>0</v>
      </c>
      <c r="P37512" s="30">
        <v>0</v>
      </c>
      <c r="Q37512" s="20">
        <v>7.0000000000000007E-2</v>
      </c>
      <c r="R37512" s="20">
        <v>7.0000000000000007E-2</v>
      </c>
      <c r="S37512" s="25">
        <v>0</v>
      </c>
      <c r="T37512" s="25">
        <v>0</v>
      </c>
      <c r="U37512" s="26">
        <v>0</v>
      </c>
    </row>
    <row r="37513" spans="1:21" x14ac:dyDescent="0.35">
      <c r="A37513" s="23"/>
      <c r="B37513" s="23"/>
      <c r="C37513" s="23"/>
      <c r="D37513" s="23"/>
      <c r="E37513" s="22" t="s">
        <v>36241</v>
      </c>
      <c r="F37513" s="22" t="s">
        <v>1470</v>
      </c>
      <c r="G37513" s="27"/>
      <c r="H37513" s="27"/>
      <c r="I37513" s="27"/>
      <c r="J37513" s="27"/>
      <c r="K37513" s="27"/>
      <c r="L37513" s="28">
        <v>2.5000000000000001E-2</v>
      </c>
      <c r="M37513" s="28">
        <v>2.5000000000000001E-2</v>
      </c>
      <c r="N37513" s="29">
        <v>0</v>
      </c>
      <c r="O37513" s="29">
        <v>0</v>
      </c>
      <c r="P37513" s="30">
        <v>0</v>
      </c>
      <c r="Q37513" s="20">
        <v>2.5000000000000001E-2</v>
      </c>
      <c r="R37513" s="20">
        <v>2.5000000000000001E-2</v>
      </c>
      <c r="S37513" s="25">
        <v>0</v>
      </c>
      <c r="T37513" s="25">
        <v>0</v>
      </c>
      <c r="U37513" s="26">
        <v>0</v>
      </c>
    </row>
    <row r="37514" spans="1:21" x14ac:dyDescent="0.35">
      <c r="A37514" s="23"/>
      <c r="B37514" s="23"/>
      <c r="C37514" s="23"/>
      <c r="D37514" s="23"/>
      <c r="E37514" s="22" t="s">
        <v>36242</v>
      </c>
      <c r="F37514" s="22" t="s">
        <v>1413</v>
      </c>
      <c r="G37514" s="27"/>
      <c r="H37514" s="27"/>
      <c r="I37514" s="27"/>
      <c r="J37514" s="27"/>
      <c r="K37514" s="27"/>
      <c r="L37514" s="28">
        <v>7.0000000000000007E-2</v>
      </c>
      <c r="M37514" s="28">
        <v>7.0000000000000007E-2</v>
      </c>
      <c r="N37514" s="29">
        <v>0</v>
      </c>
      <c r="O37514" s="29">
        <v>0</v>
      </c>
      <c r="P37514" s="30">
        <v>0</v>
      </c>
      <c r="Q37514" s="20">
        <v>7.0000000000000007E-2</v>
      </c>
      <c r="R37514" s="20">
        <v>7.0000000000000007E-2</v>
      </c>
      <c r="S37514" s="25">
        <v>0</v>
      </c>
      <c r="T37514" s="25">
        <v>0</v>
      </c>
      <c r="U37514" s="26">
        <v>0</v>
      </c>
    </row>
    <row r="37515" spans="1:21" x14ac:dyDescent="0.35">
      <c r="A37515" s="23"/>
      <c r="B37515" s="23"/>
      <c r="C37515" s="23"/>
      <c r="D37515" s="23"/>
      <c r="E37515" s="22" t="s">
        <v>36243</v>
      </c>
      <c r="F37515" s="22" t="s">
        <v>1467</v>
      </c>
      <c r="G37515" s="27"/>
      <c r="H37515" s="27"/>
      <c r="I37515" s="27"/>
      <c r="J37515" s="27"/>
      <c r="K37515" s="27"/>
      <c r="L37515" s="28">
        <v>3.5999999999999997E-2</v>
      </c>
      <c r="M37515" s="28">
        <v>3.5999999999999997E-2</v>
      </c>
      <c r="N37515" s="29">
        <v>0</v>
      </c>
      <c r="O37515" s="29">
        <v>0</v>
      </c>
      <c r="P37515" s="30">
        <v>0</v>
      </c>
      <c r="Q37515" s="20">
        <v>3.5999999999999997E-2</v>
      </c>
      <c r="R37515" s="20">
        <v>3.5999999999999997E-2</v>
      </c>
      <c r="S37515" s="25">
        <v>0</v>
      </c>
      <c r="T37515" s="25">
        <v>0</v>
      </c>
      <c r="U37515" s="26">
        <v>0</v>
      </c>
    </row>
    <row r="37516" spans="1:21" x14ac:dyDescent="0.35">
      <c r="A37516" s="23"/>
      <c r="B37516" s="23"/>
      <c r="C37516" s="23"/>
      <c r="D37516" s="23"/>
      <c r="E37516" s="22" t="s">
        <v>36244</v>
      </c>
      <c r="F37516" s="22" t="s">
        <v>1470</v>
      </c>
      <c r="G37516" s="27"/>
      <c r="H37516" s="27"/>
      <c r="I37516" s="27"/>
      <c r="J37516" s="27"/>
      <c r="K37516" s="27"/>
      <c r="L37516" s="28">
        <v>2.5000000000000001E-2</v>
      </c>
      <c r="M37516" s="28">
        <v>2.5000000000000001E-2</v>
      </c>
      <c r="N37516" s="29">
        <v>0</v>
      </c>
      <c r="O37516" s="29">
        <v>0</v>
      </c>
      <c r="P37516" s="30">
        <v>0</v>
      </c>
      <c r="Q37516" s="20">
        <v>2.5000000000000001E-2</v>
      </c>
      <c r="R37516" s="20">
        <v>2.5000000000000001E-2</v>
      </c>
      <c r="S37516" s="25">
        <v>0</v>
      </c>
      <c r="T37516" s="25">
        <v>0</v>
      </c>
      <c r="U37516" s="26">
        <v>0</v>
      </c>
    </row>
    <row r="37517" spans="1:21" x14ac:dyDescent="0.35">
      <c r="A37517" s="23"/>
      <c r="B37517" s="23"/>
      <c r="C37517" s="23"/>
      <c r="D37517" s="23"/>
      <c r="E37517" s="22" t="s">
        <v>36245</v>
      </c>
      <c r="F37517" s="22" t="s">
        <v>660</v>
      </c>
      <c r="G37517" s="27"/>
      <c r="H37517" s="27"/>
      <c r="I37517" s="27"/>
      <c r="J37517" s="27"/>
      <c r="K37517" s="27"/>
      <c r="L37517" s="28">
        <v>7.0000000000000007E-2</v>
      </c>
      <c r="M37517" s="28">
        <v>7.0000000000000007E-2</v>
      </c>
      <c r="N37517" s="29">
        <v>0</v>
      </c>
      <c r="O37517" s="29">
        <v>0</v>
      </c>
      <c r="P37517" s="30">
        <v>0</v>
      </c>
      <c r="Q37517" s="20">
        <v>7.0000000000000007E-2</v>
      </c>
      <c r="R37517" s="20">
        <v>7.0000000000000007E-2</v>
      </c>
      <c r="S37517" s="25">
        <v>0</v>
      </c>
      <c r="T37517" s="25">
        <v>0</v>
      </c>
      <c r="U37517" s="26">
        <v>0</v>
      </c>
    </row>
    <row r="37518" spans="1:21" x14ac:dyDescent="0.35">
      <c r="A37518" s="23"/>
      <c r="B37518" s="23"/>
      <c r="C37518" s="23"/>
      <c r="D37518" s="23"/>
      <c r="E37518" s="22" t="s">
        <v>36246</v>
      </c>
      <c r="F37518" s="22" t="s">
        <v>1439</v>
      </c>
      <c r="G37518" s="27"/>
      <c r="H37518" s="27"/>
      <c r="I37518" s="27"/>
      <c r="J37518" s="27"/>
      <c r="K37518" s="27"/>
      <c r="L37518" s="28">
        <v>3.5000000000000003E-2</v>
      </c>
      <c r="M37518" s="28">
        <v>3.5000000000000003E-2</v>
      </c>
      <c r="N37518" s="29">
        <v>0</v>
      </c>
      <c r="O37518" s="29">
        <v>0</v>
      </c>
      <c r="P37518" s="30">
        <v>0</v>
      </c>
      <c r="Q37518" s="20">
        <v>3.5000000000000003E-2</v>
      </c>
      <c r="R37518" s="20">
        <v>3.5000000000000003E-2</v>
      </c>
      <c r="S37518" s="25">
        <v>0</v>
      </c>
      <c r="T37518" s="25">
        <v>0</v>
      </c>
      <c r="U37518" s="26">
        <v>0</v>
      </c>
    </row>
    <row r="37519" spans="1:21" x14ac:dyDescent="0.35">
      <c r="A37519" s="23"/>
      <c r="B37519" s="23"/>
      <c r="C37519" s="23"/>
      <c r="D37519" s="23"/>
      <c r="E37519" s="22" t="s">
        <v>36247</v>
      </c>
      <c r="F37519" s="22" t="s">
        <v>1470</v>
      </c>
      <c r="G37519" s="27"/>
      <c r="H37519" s="27"/>
      <c r="I37519" s="27"/>
      <c r="J37519" s="27"/>
      <c r="K37519" s="27"/>
      <c r="L37519" s="28">
        <v>2.5000000000000001E-2</v>
      </c>
      <c r="M37519" s="28">
        <v>2.5000000000000001E-2</v>
      </c>
      <c r="N37519" s="29">
        <v>0</v>
      </c>
      <c r="O37519" s="29">
        <v>0</v>
      </c>
      <c r="P37519" s="30">
        <v>0</v>
      </c>
      <c r="Q37519" s="20">
        <v>2.5000000000000001E-2</v>
      </c>
      <c r="R37519" s="20">
        <v>2.5000000000000001E-2</v>
      </c>
      <c r="S37519" s="25">
        <v>0</v>
      </c>
      <c r="T37519" s="25">
        <v>0</v>
      </c>
      <c r="U37519" s="26">
        <v>0</v>
      </c>
    </row>
    <row r="37520" spans="1:21" x14ac:dyDescent="0.35">
      <c r="A37520" s="23"/>
      <c r="B37520" s="23"/>
      <c r="C37520" s="23"/>
      <c r="D37520" s="23"/>
      <c r="E37520" s="22" t="s">
        <v>36248</v>
      </c>
      <c r="F37520" s="22" t="s">
        <v>1248</v>
      </c>
      <c r="G37520" s="27"/>
      <c r="H37520" s="27"/>
      <c r="I37520" s="27"/>
      <c r="J37520" s="27"/>
      <c r="K37520" s="27"/>
      <c r="L37520" s="28">
        <v>0.02</v>
      </c>
      <c r="M37520" s="28">
        <v>0.02</v>
      </c>
      <c r="N37520" s="29">
        <v>0</v>
      </c>
      <c r="O37520" s="29">
        <v>0</v>
      </c>
      <c r="P37520" s="30">
        <v>0</v>
      </c>
      <c r="Q37520" s="20">
        <v>0.02</v>
      </c>
      <c r="R37520" s="20">
        <v>0.02</v>
      </c>
      <c r="S37520" s="25">
        <v>0</v>
      </c>
      <c r="T37520" s="25">
        <v>0</v>
      </c>
      <c r="U37520" s="26">
        <v>0</v>
      </c>
    </row>
    <row r="37521" spans="1:21" x14ac:dyDescent="0.35">
      <c r="A37521" s="23"/>
      <c r="B37521" s="23"/>
      <c r="C37521" s="23"/>
      <c r="D37521" s="23"/>
      <c r="E37521" s="22" t="s">
        <v>36249</v>
      </c>
      <c r="F37521" s="22" t="s">
        <v>1413</v>
      </c>
      <c r="G37521" s="27"/>
      <c r="H37521" s="27"/>
      <c r="I37521" s="27"/>
      <c r="J37521" s="27"/>
      <c r="K37521" s="27"/>
      <c r="L37521" s="28">
        <v>7.0000000000000007E-2</v>
      </c>
      <c r="M37521" s="28">
        <v>7.0000000000000007E-2</v>
      </c>
      <c r="N37521" s="29">
        <v>0</v>
      </c>
      <c r="O37521" s="29">
        <v>0</v>
      </c>
      <c r="P37521" s="30">
        <v>0</v>
      </c>
      <c r="Q37521" s="20">
        <v>7.0000000000000007E-2</v>
      </c>
      <c r="R37521" s="20">
        <v>7.0000000000000007E-2</v>
      </c>
      <c r="S37521" s="25">
        <v>0</v>
      </c>
      <c r="T37521" s="25">
        <v>0</v>
      </c>
      <c r="U37521" s="26">
        <v>0</v>
      </c>
    </row>
    <row r="37522" spans="1:21" x14ac:dyDescent="0.35">
      <c r="A37522" s="23"/>
      <c r="B37522" s="23"/>
      <c r="C37522" s="23"/>
      <c r="D37522" s="23"/>
      <c r="E37522" s="22" t="s">
        <v>36250</v>
      </c>
      <c r="F37522" s="22" t="s">
        <v>1473</v>
      </c>
      <c r="G37522" s="27"/>
      <c r="H37522" s="27"/>
      <c r="I37522" s="27"/>
      <c r="J37522" s="27"/>
      <c r="K37522" s="27"/>
      <c r="L37522" s="28">
        <v>9.5000000000000001E-2</v>
      </c>
      <c r="M37522" s="28">
        <v>9.5000000000000001E-2</v>
      </c>
      <c r="N37522" s="29">
        <v>0</v>
      </c>
      <c r="O37522" s="29">
        <v>0</v>
      </c>
      <c r="P37522" s="30">
        <v>0</v>
      </c>
      <c r="Q37522" s="20">
        <v>9.5000000000000001E-2</v>
      </c>
      <c r="R37522" s="20">
        <v>9.5000000000000001E-2</v>
      </c>
      <c r="S37522" s="25">
        <v>0</v>
      </c>
      <c r="T37522" s="25">
        <v>0</v>
      </c>
      <c r="U37522" s="26">
        <v>0</v>
      </c>
    </row>
    <row r="37523" spans="1:21" x14ac:dyDescent="0.35">
      <c r="A37523" s="23"/>
      <c r="B37523" s="23"/>
      <c r="C37523" s="23"/>
      <c r="D37523" s="23"/>
      <c r="E37523" s="22" t="s">
        <v>36251</v>
      </c>
      <c r="F37523" s="22" t="s">
        <v>1470</v>
      </c>
      <c r="G37523" s="27"/>
      <c r="H37523" s="27"/>
      <c r="I37523" s="27"/>
      <c r="J37523" s="27"/>
      <c r="K37523" s="27"/>
      <c r="L37523" s="28">
        <v>2.5000000000000001E-2</v>
      </c>
      <c r="M37523" s="28">
        <v>2.5000000000000001E-2</v>
      </c>
      <c r="N37523" s="29">
        <v>0</v>
      </c>
      <c r="O37523" s="29">
        <v>0</v>
      </c>
      <c r="P37523" s="30">
        <v>0</v>
      </c>
      <c r="Q37523" s="20">
        <v>2.5000000000000001E-2</v>
      </c>
      <c r="R37523" s="20">
        <v>2.5000000000000001E-2</v>
      </c>
      <c r="S37523" s="25">
        <v>0</v>
      </c>
      <c r="T37523" s="25">
        <v>0</v>
      </c>
      <c r="U37523" s="26">
        <v>0</v>
      </c>
    </row>
    <row r="37524" spans="1:21" x14ac:dyDescent="0.35">
      <c r="A37524" s="23"/>
      <c r="B37524" s="23"/>
      <c r="C37524" s="23"/>
      <c r="D37524" s="23"/>
      <c r="E37524" s="22" t="s">
        <v>36252</v>
      </c>
      <c r="F37524" s="22" t="s">
        <v>1467</v>
      </c>
      <c r="G37524" s="27"/>
      <c r="H37524" s="27"/>
      <c r="I37524" s="27"/>
      <c r="J37524" s="27"/>
      <c r="K37524" s="27"/>
      <c r="L37524" s="28">
        <v>3.5999999999999997E-2</v>
      </c>
      <c r="M37524" s="28">
        <v>3.5999999999999997E-2</v>
      </c>
      <c r="N37524" s="29">
        <v>0</v>
      </c>
      <c r="O37524" s="29">
        <v>0</v>
      </c>
      <c r="P37524" s="30">
        <v>0</v>
      </c>
      <c r="Q37524" s="20">
        <v>3.5999999999999997E-2</v>
      </c>
      <c r="R37524" s="20">
        <v>3.5999999999999997E-2</v>
      </c>
      <c r="S37524" s="25">
        <v>0</v>
      </c>
      <c r="T37524" s="25">
        <v>0</v>
      </c>
      <c r="U37524" s="26">
        <v>0</v>
      </c>
    </row>
    <row r="37525" spans="1:21" x14ac:dyDescent="0.35">
      <c r="A37525" s="23"/>
      <c r="B37525" s="23"/>
      <c r="C37525" s="23"/>
      <c r="D37525" s="23"/>
      <c r="E37525" s="22" t="s">
        <v>36253</v>
      </c>
      <c r="F37525" s="22" t="s">
        <v>1248</v>
      </c>
      <c r="G37525" s="27"/>
      <c r="H37525" s="27"/>
      <c r="I37525" s="27"/>
      <c r="J37525" s="27"/>
      <c r="K37525" s="27"/>
      <c r="L37525" s="28">
        <v>0.02</v>
      </c>
      <c r="M37525" s="28">
        <v>0.02</v>
      </c>
      <c r="N37525" s="29">
        <v>0</v>
      </c>
      <c r="O37525" s="29">
        <v>0</v>
      </c>
      <c r="P37525" s="30">
        <v>0</v>
      </c>
      <c r="Q37525" s="20">
        <v>0.02</v>
      </c>
      <c r="R37525" s="20">
        <v>0.02</v>
      </c>
      <c r="S37525" s="25">
        <v>0</v>
      </c>
      <c r="T37525" s="25">
        <v>0</v>
      </c>
      <c r="U37525" s="26">
        <v>0</v>
      </c>
    </row>
    <row r="37526" spans="1:21" x14ac:dyDescent="0.35">
      <c r="A37526" s="23"/>
      <c r="B37526" s="23"/>
      <c r="C37526" s="23"/>
      <c r="D37526" s="23"/>
      <c r="E37526" s="22" t="s">
        <v>36254</v>
      </c>
      <c r="F37526" s="22" t="s">
        <v>1248</v>
      </c>
      <c r="G37526" s="27"/>
      <c r="H37526" s="27"/>
      <c r="I37526" s="27"/>
      <c r="J37526" s="27"/>
      <c r="K37526" s="27"/>
      <c r="L37526" s="28">
        <v>0.02</v>
      </c>
      <c r="M37526" s="28">
        <v>0.02</v>
      </c>
      <c r="N37526" s="29">
        <v>0</v>
      </c>
      <c r="O37526" s="29">
        <v>0</v>
      </c>
      <c r="P37526" s="30">
        <v>0</v>
      </c>
      <c r="Q37526" s="20">
        <v>0.02</v>
      </c>
      <c r="R37526" s="20">
        <v>0.02</v>
      </c>
      <c r="S37526" s="25">
        <v>0</v>
      </c>
      <c r="T37526" s="25">
        <v>0</v>
      </c>
      <c r="U37526" s="26">
        <v>0</v>
      </c>
    </row>
    <row r="37527" spans="1:21" x14ac:dyDescent="0.35">
      <c r="A37527" s="23"/>
      <c r="B37527" s="23"/>
      <c r="C37527" s="23"/>
      <c r="D37527" s="23"/>
      <c r="E37527" s="22" t="s">
        <v>36255</v>
      </c>
      <c r="F37527" s="22" t="s">
        <v>1467</v>
      </c>
      <c r="G37527" s="27"/>
      <c r="H37527" s="27"/>
      <c r="I37527" s="27"/>
      <c r="J37527" s="27"/>
      <c r="K37527" s="27"/>
      <c r="L37527" s="28">
        <v>3.5999999999999997E-2</v>
      </c>
      <c r="M37527" s="28">
        <v>3.5999999999999997E-2</v>
      </c>
      <c r="N37527" s="29">
        <v>0</v>
      </c>
      <c r="O37527" s="29">
        <v>0</v>
      </c>
      <c r="P37527" s="30">
        <v>0</v>
      </c>
      <c r="Q37527" s="20">
        <v>3.5999999999999997E-2</v>
      </c>
      <c r="R37527" s="20">
        <v>3.5999999999999997E-2</v>
      </c>
      <c r="S37527" s="25">
        <v>0</v>
      </c>
      <c r="T37527" s="25">
        <v>0</v>
      </c>
      <c r="U37527" s="26">
        <v>0</v>
      </c>
    </row>
    <row r="37528" spans="1:21" x14ac:dyDescent="0.35">
      <c r="A37528" s="23"/>
      <c r="B37528" s="23"/>
      <c r="C37528" s="23"/>
      <c r="D37528" s="23"/>
      <c r="E37528" s="22" t="s">
        <v>36256</v>
      </c>
      <c r="F37528" s="22" t="s">
        <v>1470</v>
      </c>
      <c r="G37528" s="27"/>
      <c r="H37528" s="27"/>
      <c r="I37528" s="27"/>
      <c r="J37528" s="27"/>
      <c r="K37528" s="27"/>
      <c r="L37528" s="28">
        <v>0.04</v>
      </c>
      <c r="M37528" s="28">
        <v>0.04</v>
      </c>
      <c r="N37528" s="29">
        <v>0</v>
      </c>
      <c r="O37528" s="29">
        <v>0</v>
      </c>
      <c r="P37528" s="30">
        <v>0</v>
      </c>
      <c r="Q37528" s="20">
        <v>0.04</v>
      </c>
      <c r="R37528" s="20">
        <v>0.04</v>
      </c>
      <c r="S37528" s="25">
        <v>0</v>
      </c>
      <c r="T37528" s="25">
        <v>0</v>
      </c>
      <c r="U37528" s="26">
        <v>0</v>
      </c>
    </row>
    <row r="37529" spans="1:21" x14ac:dyDescent="0.35">
      <c r="A37529" s="23"/>
      <c r="B37529" s="23"/>
      <c r="C37529" s="23"/>
      <c r="D37529" s="23"/>
      <c r="E37529" s="22" t="s">
        <v>36257</v>
      </c>
      <c r="F37529" s="22" t="s">
        <v>660</v>
      </c>
      <c r="G37529" s="27"/>
      <c r="H37529" s="27"/>
      <c r="I37529" s="27"/>
      <c r="J37529" s="27"/>
      <c r="K37529" s="27"/>
      <c r="L37529" s="28">
        <v>7.0000000000000007E-2</v>
      </c>
      <c r="M37529" s="28">
        <v>7.0000000000000007E-2</v>
      </c>
      <c r="N37529" s="29">
        <v>0</v>
      </c>
      <c r="O37529" s="29">
        <v>0</v>
      </c>
      <c r="P37529" s="30">
        <v>0</v>
      </c>
      <c r="Q37529" s="20">
        <v>7.0000000000000007E-2</v>
      </c>
      <c r="R37529" s="20">
        <v>7.0000000000000007E-2</v>
      </c>
      <c r="S37529" s="25">
        <v>0</v>
      </c>
      <c r="T37529" s="25">
        <v>0</v>
      </c>
      <c r="U37529" s="26">
        <v>0</v>
      </c>
    </row>
    <row r="37530" spans="1:21" x14ac:dyDescent="0.35">
      <c r="A37530" s="23"/>
      <c r="B37530" s="23"/>
      <c r="C37530" s="23"/>
      <c r="D37530" s="23"/>
      <c r="E37530" s="22" t="s">
        <v>36258</v>
      </c>
      <c r="F37530" s="22" t="s">
        <v>1439</v>
      </c>
      <c r="G37530" s="27"/>
      <c r="H37530" s="27"/>
      <c r="I37530" s="27"/>
      <c r="J37530" s="27"/>
      <c r="K37530" s="27"/>
      <c r="L37530" s="28">
        <v>3.5000000000000003E-2</v>
      </c>
      <c r="M37530" s="28">
        <v>3.5000000000000003E-2</v>
      </c>
      <c r="N37530" s="29">
        <v>0</v>
      </c>
      <c r="O37530" s="29">
        <v>0</v>
      </c>
      <c r="P37530" s="30">
        <v>0</v>
      </c>
      <c r="Q37530" s="20">
        <v>3.5000000000000003E-2</v>
      </c>
      <c r="R37530" s="20">
        <v>3.5000000000000003E-2</v>
      </c>
      <c r="S37530" s="25">
        <v>0</v>
      </c>
      <c r="T37530" s="25">
        <v>0</v>
      </c>
      <c r="U37530" s="26">
        <v>0</v>
      </c>
    </row>
    <row r="37531" spans="1:21" x14ac:dyDescent="0.35">
      <c r="A37531" s="23"/>
      <c r="B37531" s="23"/>
      <c r="C37531" s="23"/>
      <c r="D37531" s="23"/>
      <c r="E37531" s="22" t="s">
        <v>36259</v>
      </c>
      <c r="F37531" s="22" t="s">
        <v>1413</v>
      </c>
      <c r="G37531" s="27"/>
      <c r="H37531" s="27"/>
      <c r="I37531" s="27"/>
      <c r="J37531" s="27"/>
      <c r="K37531" s="27"/>
      <c r="L37531" s="28">
        <v>7.0000000000000007E-2</v>
      </c>
      <c r="M37531" s="28">
        <v>7.0000000000000007E-2</v>
      </c>
      <c r="N37531" s="29">
        <v>0</v>
      </c>
      <c r="O37531" s="29">
        <v>0</v>
      </c>
      <c r="P37531" s="30">
        <v>0</v>
      </c>
      <c r="Q37531" s="20">
        <v>7.0000000000000007E-2</v>
      </c>
      <c r="R37531" s="20">
        <v>7.0000000000000007E-2</v>
      </c>
      <c r="S37531" s="25">
        <v>0</v>
      </c>
      <c r="T37531" s="25">
        <v>0</v>
      </c>
      <c r="U37531" s="26">
        <v>0</v>
      </c>
    </row>
    <row r="37532" spans="1:21" x14ac:dyDescent="0.35">
      <c r="A37532" s="23"/>
      <c r="B37532" s="23"/>
      <c r="C37532" s="23"/>
      <c r="D37532" s="23"/>
      <c r="E37532" s="22" t="s">
        <v>36260</v>
      </c>
      <c r="F37532" s="22" t="s">
        <v>1470</v>
      </c>
      <c r="G37532" s="27"/>
      <c r="H37532" s="27"/>
      <c r="I37532" s="27"/>
      <c r="J37532" s="27"/>
      <c r="K37532" s="27"/>
      <c r="L37532" s="28">
        <v>2.5000000000000001E-2</v>
      </c>
      <c r="M37532" s="28">
        <v>2.5000000000000001E-2</v>
      </c>
      <c r="N37532" s="29">
        <v>0</v>
      </c>
      <c r="O37532" s="29">
        <v>0</v>
      </c>
      <c r="P37532" s="30">
        <v>0</v>
      </c>
      <c r="Q37532" s="20">
        <v>2.5000000000000001E-2</v>
      </c>
      <c r="R37532" s="20">
        <v>2.5000000000000001E-2</v>
      </c>
      <c r="S37532" s="25">
        <v>0</v>
      </c>
      <c r="T37532" s="25">
        <v>0</v>
      </c>
      <c r="U37532" s="26">
        <v>0</v>
      </c>
    </row>
    <row r="37533" spans="1:21" x14ac:dyDescent="0.35">
      <c r="A37533" s="23"/>
      <c r="B37533" s="23"/>
      <c r="C37533" s="23"/>
      <c r="D37533" s="23"/>
      <c r="E37533" s="22" t="s">
        <v>36261</v>
      </c>
      <c r="F37533" s="22" t="s">
        <v>660</v>
      </c>
      <c r="G37533" s="27"/>
      <c r="H37533" s="27"/>
      <c r="I37533" s="27"/>
      <c r="J37533" s="27"/>
      <c r="K37533" s="27"/>
      <c r="L37533" s="28">
        <v>7.0000000000000007E-2</v>
      </c>
      <c r="M37533" s="28">
        <v>7.0000000000000007E-2</v>
      </c>
      <c r="N37533" s="29">
        <v>0</v>
      </c>
      <c r="O37533" s="29">
        <v>0</v>
      </c>
      <c r="P37533" s="30">
        <v>0</v>
      </c>
      <c r="Q37533" s="20">
        <v>7.0000000000000007E-2</v>
      </c>
      <c r="R37533" s="20">
        <v>7.0000000000000007E-2</v>
      </c>
      <c r="S37533" s="25">
        <v>0</v>
      </c>
      <c r="T37533" s="25">
        <v>0</v>
      </c>
      <c r="U37533" s="26">
        <v>0</v>
      </c>
    </row>
    <row r="37534" spans="1:21" x14ac:dyDescent="0.35">
      <c r="A37534" s="23"/>
      <c r="B37534" s="23"/>
      <c r="C37534" s="23"/>
      <c r="D37534" s="23"/>
      <c r="E37534" s="22" t="s">
        <v>36262</v>
      </c>
      <c r="F37534" s="22" t="s">
        <v>1413</v>
      </c>
      <c r="G37534" s="27"/>
      <c r="H37534" s="27"/>
      <c r="I37534" s="27"/>
      <c r="J37534" s="27"/>
      <c r="K37534" s="27"/>
      <c r="L37534" s="28">
        <v>7.0000000000000007E-2</v>
      </c>
      <c r="M37534" s="28">
        <v>7.0000000000000007E-2</v>
      </c>
      <c r="N37534" s="29">
        <v>0</v>
      </c>
      <c r="O37534" s="29">
        <v>0</v>
      </c>
      <c r="P37534" s="30">
        <v>0</v>
      </c>
      <c r="Q37534" s="20">
        <v>7.0000000000000007E-2</v>
      </c>
      <c r="R37534" s="20">
        <v>7.0000000000000007E-2</v>
      </c>
      <c r="S37534" s="25">
        <v>0</v>
      </c>
      <c r="T37534" s="25">
        <v>0</v>
      </c>
      <c r="U37534" s="26">
        <v>0</v>
      </c>
    </row>
    <row r="37535" spans="1:21" x14ac:dyDescent="0.35">
      <c r="A37535" s="23"/>
      <c r="B37535" s="23"/>
      <c r="C37535" s="23"/>
      <c r="D37535" s="23"/>
      <c r="E37535" s="22" t="s">
        <v>36263</v>
      </c>
      <c r="F37535" s="22" t="s">
        <v>1470</v>
      </c>
      <c r="G37535" s="27"/>
      <c r="H37535" s="27"/>
      <c r="I37535" s="27"/>
      <c r="J37535" s="27"/>
      <c r="K37535" s="27"/>
      <c r="L37535" s="28">
        <v>2.5000000000000001E-2</v>
      </c>
      <c r="M37535" s="28">
        <v>2.5000000000000001E-2</v>
      </c>
      <c r="N37535" s="29">
        <v>0</v>
      </c>
      <c r="O37535" s="29">
        <v>0</v>
      </c>
      <c r="P37535" s="30">
        <v>0</v>
      </c>
      <c r="Q37535" s="20">
        <v>2.5000000000000001E-2</v>
      </c>
      <c r="R37535" s="20">
        <v>2.5000000000000001E-2</v>
      </c>
      <c r="S37535" s="25">
        <v>0</v>
      </c>
      <c r="T37535" s="25">
        <v>0</v>
      </c>
      <c r="U37535" s="26">
        <v>0</v>
      </c>
    </row>
    <row r="37536" spans="1:21" x14ac:dyDescent="0.35">
      <c r="A37536" s="23"/>
      <c r="B37536" s="23"/>
      <c r="C37536" s="23"/>
      <c r="D37536" s="23"/>
      <c r="E37536" s="22" t="s">
        <v>36264</v>
      </c>
      <c r="F37536" s="22" t="s">
        <v>1248</v>
      </c>
      <c r="G37536" s="27"/>
      <c r="H37536" s="27"/>
      <c r="I37536" s="27"/>
      <c r="J37536" s="27"/>
      <c r="K37536" s="27"/>
      <c r="L37536" s="28">
        <v>0.02</v>
      </c>
      <c r="M37536" s="28">
        <v>0.02</v>
      </c>
      <c r="N37536" s="29">
        <v>0</v>
      </c>
      <c r="O37536" s="29">
        <v>0</v>
      </c>
      <c r="P37536" s="30">
        <v>0</v>
      </c>
      <c r="Q37536" s="20">
        <v>0.02</v>
      </c>
      <c r="R37536" s="20">
        <v>0.02</v>
      </c>
      <c r="S37536" s="25">
        <v>0</v>
      </c>
      <c r="T37536" s="25">
        <v>0</v>
      </c>
      <c r="U37536" s="26">
        <v>0</v>
      </c>
    </row>
    <row r="37537" spans="1:21" x14ac:dyDescent="0.35">
      <c r="A37537" s="23"/>
      <c r="B37537" s="23"/>
      <c r="C37537" s="23"/>
      <c r="D37537" s="23"/>
      <c r="E37537" s="22" t="s">
        <v>36265</v>
      </c>
      <c r="F37537" s="22" t="s">
        <v>1413</v>
      </c>
      <c r="G37537" s="27"/>
      <c r="H37537" s="27"/>
      <c r="I37537" s="27"/>
      <c r="J37537" s="27"/>
      <c r="K37537" s="27"/>
      <c r="L37537" s="28">
        <v>7.0000000000000007E-2</v>
      </c>
      <c r="M37537" s="28">
        <v>7.0000000000000007E-2</v>
      </c>
      <c r="N37537" s="29">
        <v>0</v>
      </c>
      <c r="O37537" s="29">
        <v>0</v>
      </c>
      <c r="P37537" s="30">
        <v>0</v>
      </c>
      <c r="Q37537" s="20">
        <v>7.0000000000000007E-2</v>
      </c>
      <c r="R37537" s="20">
        <v>7.0000000000000007E-2</v>
      </c>
      <c r="S37537" s="25">
        <v>0</v>
      </c>
      <c r="T37537" s="25">
        <v>0</v>
      </c>
      <c r="U37537" s="26">
        <v>0</v>
      </c>
    </row>
    <row r="37538" spans="1:21" x14ac:dyDescent="0.35">
      <c r="A37538" s="23"/>
      <c r="B37538" s="23"/>
      <c r="C37538" s="23"/>
      <c r="D37538" s="23"/>
      <c r="E37538" s="22" t="s">
        <v>36266</v>
      </c>
      <c r="F37538" s="22" t="s">
        <v>1467</v>
      </c>
      <c r="G37538" s="27"/>
      <c r="H37538" s="27"/>
      <c r="I37538" s="27"/>
      <c r="J37538" s="27"/>
      <c r="K37538" s="27"/>
      <c r="L37538" s="28">
        <v>3.5999999999999997E-2</v>
      </c>
      <c r="M37538" s="28">
        <v>3.5999999999999997E-2</v>
      </c>
      <c r="N37538" s="29">
        <v>0</v>
      </c>
      <c r="O37538" s="29">
        <v>0</v>
      </c>
      <c r="P37538" s="30">
        <v>0</v>
      </c>
      <c r="Q37538" s="20">
        <v>3.5999999999999997E-2</v>
      </c>
      <c r="R37538" s="20">
        <v>3.5999999999999997E-2</v>
      </c>
      <c r="S37538" s="25">
        <v>0</v>
      </c>
      <c r="T37538" s="25">
        <v>0</v>
      </c>
      <c r="U37538" s="26">
        <v>0</v>
      </c>
    </row>
    <row r="37539" spans="1:21" x14ac:dyDescent="0.35">
      <c r="A37539" s="23"/>
      <c r="B37539" s="23"/>
      <c r="C37539" s="23"/>
      <c r="D37539" s="23"/>
      <c r="E37539" s="22" t="s">
        <v>36267</v>
      </c>
      <c r="F37539" s="22" t="s">
        <v>1470</v>
      </c>
      <c r="G37539" s="27"/>
      <c r="H37539" s="27"/>
      <c r="I37539" s="27"/>
      <c r="J37539" s="27"/>
      <c r="K37539" s="27"/>
      <c r="L37539" s="28">
        <v>2.5000000000000001E-2</v>
      </c>
      <c r="M37539" s="28">
        <v>2.5000000000000001E-2</v>
      </c>
      <c r="N37539" s="29">
        <v>0</v>
      </c>
      <c r="O37539" s="29">
        <v>0</v>
      </c>
      <c r="P37539" s="30">
        <v>0</v>
      </c>
      <c r="Q37539" s="20">
        <v>2.5000000000000001E-2</v>
      </c>
      <c r="R37539" s="20">
        <v>2.5000000000000001E-2</v>
      </c>
      <c r="S37539" s="25">
        <v>0</v>
      </c>
      <c r="T37539" s="25">
        <v>0</v>
      </c>
      <c r="U37539" s="26">
        <v>0</v>
      </c>
    </row>
    <row r="37540" spans="1:21" x14ac:dyDescent="0.35">
      <c r="A37540" s="23"/>
      <c r="B37540" s="23"/>
      <c r="C37540" s="23"/>
      <c r="D37540" s="23"/>
      <c r="E37540" s="22" t="s">
        <v>36268</v>
      </c>
      <c r="F37540" s="22" t="s">
        <v>1413</v>
      </c>
      <c r="G37540" s="27"/>
      <c r="H37540" s="27"/>
      <c r="I37540" s="27"/>
      <c r="J37540" s="27"/>
      <c r="K37540" s="27"/>
      <c r="L37540" s="28">
        <v>7.0000000000000007E-2</v>
      </c>
      <c r="M37540" s="28">
        <v>7.0000000000000007E-2</v>
      </c>
      <c r="N37540" s="29">
        <v>0</v>
      </c>
      <c r="O37540" s="29">
        <v>0</v>
      </c>
      <c r="P37540" s="30">
        <v>0</v>
      </c>
      <c r="Q37540" s="20">
        <v>7.0000000000000007E-2</v>
      </c>
      <c r="R37540" s="20">
        <v>7.0000000000000007E-2</v>
      </c>
      <c r="S37540" s="25">
        <v>0</v>
      </c>
      <c r="T37540" s="25">
        <v>0</v>
      </c>
      <c r="U37540" s="26">
        <v>0</v>
      </c>
    </row>
    <row r="37541" spans="1:21" x14ac:dyDescent="0.35">
      <c r="A37541" s="23"/>
      <c r="B37541" s="23"/>
      <c r="C37541" s="23"/>
      <c r="D37541" s="23"/>
      <c r="E37541" s="22" t="s">
        <v>36269</v>
      </c>
      <c r="F37541" s="22" t="s">
        <v>1413</v>
      </c>
      <c r="G37541" s="27"/>
      <c r="H37541" s="27"/>
      <c r="I37541" s="27"/>
      <c r="J37541" s="27"/>
      <c r="K37541" s="27"/>
      <c r="L37541" s="28">
        <v>7.0000000000000007E-2</v>
      </c>
      <c r="M37541" s="28">
        <v>7.0000000000000007E-2</v>
      </c>
      <c r="N37541" s="29">
        <v>0</v>
      </c>
      <c r="O37541" s="29">
        <v>0</v>
      </c>
      <c r="P37541" s="30">
        <v>0</v>
      </c>
      <c r="Q37541" s="20">
        <v>7.0000000000000007E-2</v>
      </c>
      <c r="R37541" s="20">
        <v>7.0000000000000007E-2</v>
      </c>
      <c r="S37541" s="25">
        <v>0</v>
      </c>
      <c r="T37541" s="25">
        <v>0</v>
      </c>
      <c r="U37541" s="26">
        <v>0</v>
      </c>
    </row>
    <row r="37542" spans="1:21" x14ac:dyDescent="0.35">
      <c r="A37542" s="23"/>
      <c r="B37542" s="23"/>
      <c r="C37542" s="23"/>
      <c r="D37542" s="23"/>
      <c r="E37542" s="22" t="s">
        <v>36270</v>
      </c>
      <c r="F37542" s="22" t="s">
        <v>1248</v>
      </c>
      <c r="G37542" s="27"/>
      <c r="H37542" s="27"/>
      <c r="I37542" s="27"/>
      <c r="J37542" s="27"/>
      <c r="K37542" s="27"/>
      <c r="L37542" s="28">
        <v>0.02</v>
      </c>
      <c r="M37542" s="28">
        <v>0.02</v>
      </c>
      <c r="N37542" s="29">
        <v>0</v>
      </c>
      <c r="O37542" s="29">
        <v>0</v>
      </c>
      <c r="P37542" s="30">
        <v>0</v>
      </c>
      <c r="Q37542" s="20">
        <v>0.02</v>
      </c>
      <c r="R37542" s="20">
        <v>0.02</v>
      </c>
      <c r="S37542" s="25">
        <v>0</v>
      </c>
      <c r="T37542" s="25">
        <v>0</v>
      </c>
      <c r="U37542" s="26">
        <v>0</v>
      </c>
    </row>
    <row r="37543" spans="1:21" x14ac:dyDescent="0.35">
      <c r="A37543" s="23"/>
      <c r="B37543" s="23"/>
      <c r="C37543" s="23"/>
      <c r="D37543" s="23"/>
      <c r="E37543" s="22" t="s">
        <v>36271</v>
      </c>
      <c r="F37543" s="22" t="s">
        <v>660</v>
      </c>
      <c r="G37543" s="27"/>
      <c r="H37543" s="27"/>
      <c r="I37543" s="27"/>
      <c r="J37543" s="27"/>
      <c r="K37543" s="27"/>
      <c r="L37543" s="28">
        <v>7.0000000000000007E-2</v>
      </c>
      <c r="M37543" s="28">
        <v>7.0000000000000007E-2</v>
      </c>
      <c r="N37543" s="29">
        <v>0</v>
      </c>
      <c r="O37543" s="29">
        <v>0</v>
      </c>
      <c r="P37543" s="30">
        <v>0</v>
      </c>
      <c r="Q37543" s="20">
        <v>7.0000000000000007E-2</v>
      </c>
      <c r="R37543" s="20">
        <v>7.0000000000000007E-2</v>
      </c>
      <c r="S37543" s="25">
        <v>0</v>
      </c>
      <c r="T37543" s="25">
        <v>0</v>
      </c>
      <c r="U37543" s="26">
        <v>0</v>
      </c>
    </row>
    <row r="37544" spans="1:21" x14ac:dyDescent="0.35">
      <c r="A37544" s="23"/>
      <c r="B37544" s="23"/>
      <c r="C37544" s="23"/>
      <c r="D37544" s="23"/>
      <c r="E37544" s="22" t="s">
        <v>36272</v>
      </c>
      <c r="F37544" s="22" t="s">
        <v>1473</v>
      </c>
      <c r="G37544" s="27"/>
      <c r="H37544" s="27"/>
      <c r="I37544" s="27"/>
      <c r="J37544" s="27"/>
      <c r="K37544" s="27"/>
      <c r="L37544" s="28">
        <v>9.5000000000000001E-2</v>
      </c>
      <c r="M37544" s="28">
        <v>9.5000000000000001E-2</v>
      </c>
      <c r="N37544" s="29">
        <v>0</v>
      </c>
      <c r="O37544" s="29">
        <v>0</v>
      </c>
      <c r="P37544" s="30">
        <v>0</v>
      </c>
      <c r="Q37544" s="20">
        <v>9.5000000000000001E-2</v>
      </c>
      <c r="R37544" s="20">
        <v>9.5000000000000001E-2</v>
      </c>
      <c r="S37544" s="25">
        <v>0</v>
      </c>
      <c r="T37544" s="25">
        <v>0</v>
      </c>
      <c r="U37544" s="26">
        <v>0</v>
      </c>
    </row>
    <row r="37545" spans="1:21" x14ac:dyDescent="0.35">
      <c r="A37545" s="23"/>
      <c r="B37545" s="23"/>
      <c r="C37545" s="23"/>
      <c r="D37545" s="23"/>
      <c r="E37545" s="22" t="s">
        <v>36273</v>
      </c>
      <c r="F37545" s="22" t="s">
        <v>1439</v>
      </c>
      <c r="G37545" s="27"/>
      <c r="H37545" s="27"/>
      <c r="I37545" s="27"/>
      <c r="J37545" s="27"/>
      <c r="K37545" s="27"/>
      <c r="L37545" s="28">
        <v>3.5000000000000003E-2</v>
      </c>
      <c r="M37545" s="28">
        <v>3.5000000000000003E-2</v>
      </c>
      <c r="N37545" s="29">
        <v>0</v>
      </c>
      <c r="O37545" s="29">
        <v>0</v>
      </c>
      <c r="P37545" s="30">
        <v>0</v>
      </c>
      <c r="Q37545" s="20">
        <v>3.5000000000000003E-2</v>
      </c>
      <c r="R37545" s="20">
        <v>3.5000000000000003E-2</v>
      </c>
      <c r="S37545" s="25">
        <v>0</v>
      </c>
      <c r="T37545" s="25">
        <v>0</v>
      </c>
      <c r="U37545" s="26">
        <v>0</v>
      </c>
    </row>
    <row r="37546" spans="1:21" x14ac:dyDescent="0.35">
      <c r="A37546" s="23"/>
      <c r="B37546" s="23"/>
      <c r="C37546" s="23"/>
      <c r="D37546" s="23"/>
      <c r="E37546" s="22" t="s">
        <v>36274</v>
      </c>
      <c r="F37546" s="22" t="s">
        <v>1413</v>
      </c>
      <c r="G37546" s="27"/>
      <c r="H37546" s="27"/>
      <c r="I37546" s="27"/>
      <c r="J37546" s="27"/>
      <c r="K37546" s="27"/>
      <c r="L37546" s="28">
        <v>7.0000000000000007E-2</v>
      </c>
      <c r="M37546" s="28">
        <v>7.0000000000000007E-2</v>
      </c>
      <c r="N37546" s="29">
        <v>0</v>
      </c>
      <c r="O37546" s="29">
        <v>0</v>
      </c>
      <c r="P37546" s="30">
        <v>0</v>
      </c>
      <c r="Q37546" s="20">
        <v>7.0000000000000007E-2</v>
      </c>
      <c r="R37546" s="20">
        <v>7.0000000000000007E-2</v>
      </c>
      <c r="S37546" s="25">
        <v>0</v>
      </c>
      <c r="T37546" s="25">
        <v>0</v>
      </c>
      <c r="U37546" s="26">
        <v>0</v>
      </c>
    </row>
    <row r="37547" spans="1:21" x14ac:dyDescent="0.35">
      <c r="A37547" s="23"/>
      <c r="B37547" s="23"/>
      <c r="C37547" s="23"/>
      <c r="D37547" s="23"/>
      <c r="E37547" s="22" t="s">
        <v>36275</v>
      </c>
      <c r="F37547" s="22" t="s">
        <v>1439</v>
      </c>
      <c r="G37547" s="27"/>
      <c r="H37547" s="27"/>
      <c r="I37547" s="27"/>
      <c r="J37547" s="27"/>
      <c r="K37547" s="27"/>
      <c r="L37547" s="28">
        <v>3.5000000000000003E-2</v>
      </c>
      <c r="M37547" s="28">
        <v>3.5000000000000003E-2</v>
      </c>
      <c r="N37547" s="29">
        <v>0</v>
      </c>
      <c r="O37547" s="29">
        <v>0</v>
      </c>
      <c r="P37547" s="30">
        <v>0</v>
      </c>
      <c r="Q37547" s="20">
        <v>3.5000000000000003E-2</v>
      </c>
      <c r="R37547" s="20">
        <v>3.5000000000000003E-2</v>
      </c>
      <c r="S37547" s="25">
        <v>0</v>
      </c>
      <c r="T37547" s="25">
        <v>0</v>
      </c>
      <c r="U37547" s="26">
        <v>0</v>
      </c>
    </row>
    <row r="37548" spans="1:21" x14ac:dyDescent="0.35">
      <c r="A37548" s="23"/>
      <c r="B37548" s="23"/>
      <c r="C37548" s="23"/>
      <c r="D37548" s="23"/>
      <c r="E37548" s="22" t="s">
        <v>36276</v>
      </c>
      <c r="F37548" s="22" t="s">
        <v>1413</v>
      </c>
      <c r="G37548" s="27"/>
      <c r="H37548" s="27"/>
      <c r="I37548" s="27"/>
      <c r="J37548" s="27"/>
      <c r="K37548" s="27"/>
      <c r="L37548" s="28">
        <v>7.0000000000000007E-2</v>
      </c>
      <c r="M37548" s="28">
        <v>7.0000000000000007E-2</v>
      </c>
      <c r="N37548" s="29">
        <v>0</v>
      </c>
      <c r="O37548" s="29">
        <v>0</v>
      </c>
      <c r="P37548" s="30">
        <v>0</v>
      </c>
      <c r="Q37548" s="20">
        <v>7.0000000000000007E-2</v>
      </c>
      <c r="R37548" s="20">
        <v>7.0000000000000007E-2</v>
      </c>
      <c r="S37548" s="25">
        <v>0</v>
      </c>
      <c r="T37548" s="25">
        <v>0</v>
      </c>
      <c r="U37548" s="26">
        <v>0</v>
      </c>
    </row>
    <row r="37549" spans="1:21" x14ac:dyDescent="0.35">
      <c r="A37549" s="23"/>
      <c r="B37549" s="23"/>
      <c r="C37549" s="23"/>
      <c r="D37549" s="23"/>
      <c r="E37549" s="22" t="s">
        <v>36277</v>
      </c>
      <c r="F37549" s="22" t="s">
        <v>1248</v>
      </c>
      <c r="G37549" s="27"/>
      <c r="H37549" s="27"/>
      <c r="I37549" s="27"/>
      <c r="J37549" s="27"/>
      <c r="K37549" s="27"/>
      <c r="L37549" s="28">
        <v>0.02</v>
      </c>
      <c r="M37549" s="28">
        <v>0.02</v>
      </c>
      <c r="N37549" s="29">
        <v>0</v>
      </c>
      <c r="O37549" s="29">
        <v>0</v>
      </c>
      <c r="P37549" s="30">
        <v>0</v>
      </c>
      <c r="Q37549" s="20">
        <v>0.02</v>
      </c>
      <c r="R37549" s="20">
        <v>0.02</v>
      </c>
      <c r="S37549" s="25">
        <v>0</v>
      </c>
      <c r="T37549" s="25">
        <v>0</v>
      </c>
      <c r="U37549" s="26">
        <v>0</v>
      </c>
    </row>
    <row r="37550" spans="1:21" x14ac:dyDescent="0.35">
      <c r="A37550" s="23"/>
      <c r="B37550" s="23"/>
      <c r="C37550" s="23"/>
      <c r="D37550" s="23"/>
      <c r="E37550" s="22" t="s">
        <v>36278</v>
      </c>
      <c r="F37550" s="22" t="s">
        <v>660</v>
      </c>
      <c r="G37550" s="27"/>
      <c r="H37550" s="27"/>
      <c r="I37550" s="27"/>
      <c r="J37550" s="27"/>
      <c r="K37550" s="27"/>
      <c r="L37550" s="28">
        <v>7.0000000000000007E-2</v>
      </c>
      <c r="M37550" s="28">
        <v>7.0000000000000007E-2</v>
      </c>
      <c r="N37550" s="29">
        <v>0</v>
      </c>
      <c r="O37550" s="29">
        <v>0</v>
      </c>
      <c r="P37550" s="30">
        <v>0</v>
      </c>
      <c r="Q37550" s="20">
        <v>7.0000000000000007E-2</v>
      </c>
      <c r="R37550" s="20">
        <v>7.0000000000000007E-2</v>
      </c>
      <c r="S37550" s="25">
        <v>0</v>
      </c>
      <c r="T37550" s="25">
        <v>0</v>
      </c>
      <c r="U37550" s="26">
        <v>0</v>
      </c>
    </row>
    <row r="37551" spans="1:21" x14ac:dyDescent="0.35">
      <c r="A37551" s="23"/>
      <c r="B37551" s="23"/>
      <c r="C37551" s="23"/>
      <c r="D37551" s="23"/>
      <c r="E37551" s="22" t="s">
        <v>36279</v>
      </c>
      <c r="F37551" s="22" t="s">
        <v>1413</v>
      </c>
      <c r="G37551" s="27"/>
      <c r="H37551" s="27"/>
      <c r="I37551" s="27"/>
      <c r="J37551" s="27"/>
      <c r="K37551" s="27"/>
      <c r="L37551" s="28">
        <v>7.0000000000000007E-2</v>
      </c>
      <c r="M37551" s="28">
        <v>7.0000000000000007E-2</v>
      </c>
      <c r="N37551" s="29">
        <v>0</v>
      </c>
      <c r="O37551" s="29">
        <v>0</v>
      </c>
      <c r="P37551" s="30">
        <v>0</v>
      </c>
      <c r="Q37551" s="20">
        <v>7.0000000000000007E-2</v>
      </c>
      <c r="R37551" s="20">
        <v>7.0000000000000007E-2</v>
      </c>
      <c r="S37551" s="25">
        <v>0</v>
      </c>
      <c r="T37551" s="25">
        <v>0</v>
      </c>
      <c r="U37551" s="26">
        <v>0</v>
      </c>
    </row>
    <row r="37552" spans="1:21" x14ac:dyDescent="0.35">
      <c r="A37552" s="23"/>
      <c r="B37552" s="23"/>
      <c r="C37552" s="23"/>
      <c r="D37552" s="23"/>
      <c r="E37552" s="22" t="s">
        <v>36280</v>
      </c>
      <c r="F37552" s="22" t="s">
        <v>1467</v>
      </c>
      <c r="G37552" s="27"/>
      <c r="H37552" s="27"/>
      <c r="I37552" s="27"/>
      <c r="J37552" s="27"/>
      <c r="K37552" s="27"/>
      <c r="L37552" s="28">
        <v>3.5999999999999997E-2</v>
      </c>
      <c r="M37552" s="28">
        <v>3.5999999999999997E-2</v>
      </c>
      <c r="N37552" s="29">
        <v>0</v>
      </c>
      <c r="O37552" s="29">
        <v>0</v>
      </c>
      <c r="P37552" s="30">
        <v>0</v>
      </c>
      <c r="Q37552" s="20">
        <v>3.5999999999999997E-2</v>
      </c>
      <c r="R37552" s="20">
        <v>3.5999999999999997E-2</v>
      </c>
      <c r="S37552" s="25">
        <v>0</v>
      </c>
      <c r="T37552" s="25">
        <v>0</v>
      </c>
      <c r="U37552" s="26">
        <v>0</v>
      </c>
    </row>
    <row r="37553" spans="1:21" x14ac:dyDescent="0.35">
      <c r="A37553" s="23"/>
      <c r="B37553" s="23"/>
      <c r="C37553" s="23"/>
      <c r="D37553" s="23"/>
      <c r="E37553" s="22" t="s">
        <v>36281</v>
      </c>
      <c r="F37553" s="22" t="s">
        <v>660</v>
      </c>
      <c r="G37553" s="27"/>
      <c r="H37553" s="27"/>
      <c r="I37553" s="27"/>
      <c r="J37553" s="27"/>
      <c r="K37553" s="27"/>
      <c r="L37553" s="28">
        <v>7.0000000000000007E-2</v>
      </c>
      <c r="M37553" s="28">
        <v>7.0000000000000007E-2</v>
      </c>
      <c r="N37553" s="29">
        <v>0</v>
      </c>
      <c r="O37553" s="29">
        <v>0</v>
      </c>
      <c r="P37553" s="30">
        <v>0</v>
      </c>
      <c r="Q37553" s="20">
        <v>7.0000000000000007E-2</v>
      </c>
      <c r="R37553" s="20">
        <v>7.0000000000000007E-2</v>
      </c>
      <c r="S37553" s="25">
        <v>0</v>
      </c>
      <c r="T37553" s="25">
        <v>0</v>
      </c>
      <c r="U37553" s="26">
        <v>0</v>
      </c>
    </row>
    <row r="37554" spans="1:21" x14ac:dyDescent="0.35">
      <c r="A37554" s="23"/>
      <c r="B37554" s="23"/>
      <c r="C37554" s="23"/>
      <c r="D37554" s="23"/>
      <c r="E37554" s="22" t="s">
        <v>36282</v>
      </c>
      <c r="F37554" s="22" t="s">
        <v>1470</v>
      </c>
      <c r="G37554" s="27"/>
      <c r="H37554" s="27"/>
      <c r="I37554" s="27"/>
      <c r="J37554" s="27"/>
      <c r="K37554" s="27"/>
      <c r="L37554" s="28">
        <v>0.04</v>
      </c>
      <c r="M37554" s="28">
        <v>0.04</v>
      </c>
      <c r="N37554" s="29">
        <v>0</v>
      </c>
      <c r="O37554" s="29">
        <v>0</v>
      </c>
      <c r="P37554" s="30">
        <v>0</v>
      </c>
      <c r="Q37554" s="20">
        <v>0.04</v>
      </c>
      <c r="R37554" s="20">
        <v>0.04</v>
      </c>
      <c r="S37554" s="25">
        <v>0</v>
      </c>
      <c r="T37554" s="25">
        <v>0</v>
      </c>
      <c r="U37554" s="26">
        <v>0</v>
      </c>
    </row>
    <row r="37555" spans="1:21" x14ac:dyDescent="0.35">
      <c r="A37555" s="23"/>
      <c r="B37555" s="23"/>
      <c r="C37555" s="23"/>
      <c r="D37555" s="23"/>
      <c r="E37555" s="22" t="s">
        <v>36283</v>
      </c>
      <c r="F37555" s="22" t="s">
        <v>1413</v>
      </c>
      <c r="G37555" s="27"/>
      <c r="H37555" s="27"/>
      <c r="I37555" s="27"/>
      <c r="J37555" s="27"/>
      <c r="K37555" s="27"/>
      <c r="L37555" s="28">
        <v>7.0000000000000007E-2</v>
      </c>
      <c r="M37555" s="28">
        <v>7.0000000000000007E-2</v>
      </c>
      <c r="N37555" s="29">
        <v>0</v>
      </c>
      <c r="O37555" s="29">
        <v>0</v>
      </c>
      <c r="P37555" s="30">
        <v>0</v>
      </c>
      <c r="Q37555" s="20">
        <v>7.0000000000000007E-2</v>
      </c>
      <c r="R37555" s="20">
        <v>7.0000000000000007E-2</v>
      </c>
      <c r="S37555" s="25">
        <v>0</v>
      </c>
      <c r="T37555" s="25">
        <v>0</v>
      </c>
      <c r="U37555" s="26">
        <v>0</v>
      </c>
    </row>
    <row r="37556" spans="1:21" x14ac:dyDescent="0.35">
      <c r="A37556" s="23"/>
      <c r="B37556" s="23"/>
      <c r="C37556" s="23"/>
      <c r="D37556" s="23"/>
      <c r="E37556" s="22" t="s">
        <v>36284</v>
      </c>
      <c r="F37556" s="22" t="s">
        <v>660</v>
      </c>
      <c r="G37556" s="27"/>
      <c r="H37556" s="27"/>
      <c r="I37556" s="27"/>
      <c r="J37556" s="27"/>
      <c r="K37556" s="27"/>
      <c r="L37556" s="28">
        <v>7.0000000000000007E-2</v>
      </c>
      <c r="M37556" s="28">
        <v>7.0000000000000007E-2</v>
      </c>
      <c r="N37556" s="29">
        <v>0</v>
      </c>
      <c r="O37556" s="29">
        <v>0</v>
      </c>
      <c r="P37556" s="30">
        <v>0</v>
      </c>
      <c r="Q37556" s="20">
        <v>7.0000000000000007E-2</v>
      </c>
      <c r="R37556" s="20">
        <v>7.0000000000000007E-2</v>
      </c>
      <c r="S37556" s="25">
        <v>0</v>
      </c>
      <c r="T37556" s="25">
        <v>0</v>
      </c>
      <c r="U37556" s="26">
        <v>0</v>
      </c>
    </row>
    <row r="37557" spans="1:21" x14ac:dyDescent="0.35">
      <c r="A37557" s="23"/>
      <c r="B37557" s="23"/>
      <c r="C37557" s="23"/>
      <c r="D37557" s="23"/>
      <c r="E37557" s="22" t="s">
        <v>36285</v>
      </c>
      <c r="F37557" s="22" t="s">
        <v>1248</v>
      </c>
      <c r="G37557" s="27"/>
      <c r="H37557" s="27"/>
      <c r="I37557" s="27"/>
      <c r="J37557" s="27"/>
      <c r="K37557" s="27"/>
      <c r="L37557" s="28">
        <v>0.02</v>
      </c>
      <c r="M37557" s="28">
        <v>0.02</v>
      </c>
      <c r="N37557" s="29">
        <v>0</v>
      </c>
      <c r="O37557" s="29">
        <v>0</v>
      </c>
      <c r="P37557" s="30">
        <v>0</v>
      </c>
      <c r="Q37557" s="20">
        <v>0.02</v>
      </c>
      <c r="R37557" s="20">
        <v>0.02</v>
      </c>
      <c r="S37557" s="25">
        <v>0</v>
      </c>
      <c r="T37557" s="25">
        <v>0</v>
      </c>
      <c r="U37557" s="26">
        <v>0</v>
      </c>
    </row>
    <row r="37558" spans="1:21" x14ac:dyDescent="0.35">
      <c r="A37558" s="23"/>
      <c r="B37558" s="23"/>
      <c r="C37558" s="23"/>
      <c r="D37558" s="23"/>
      <c r="E37558" s="22" t="s">
        <v>36286</v>
      </c>
      <c r="F37558" s="22" t="s">
        <v>1413</v>
      </c>
      <c r="G37558" s="27"/>
      <c r="H37558" s="27"/>
      <c r="I37558" s="27"/>
      <c r="J37558" s="27"/>
      <c r="K37558" s="27"/>
      <c r="L37558" s="28">
        <v>7.0000000000000007E-2</v>
      </c>
      <c r="M37558" s="28">
        <v>7.0000000000000007E-2</v>
      </c>
      <c r="N37558" s="29">
        <v>0</v>
      </c>
      <c r="O37558" s="29">
        <v>0</v>
      </c>
      <c r="P37558" s="30">
        <v>0</v>
      </c>
      <c r="Q37558" s="20">
        <v>7.0000000000000007E-2</v>
      </c>
      <c r="R37558" s="20">
        <v>7.0000000000000007E-2</v>
      </c>
      <c r="S37558" s="25">
        <v>0</v>
      </c>
      <c r="T37558" s="25">
        <v>0</v>
      </c>
      <c r="U37558" s="26">
        <v>0</v>
      </c>
    </row>
    <row r="37559" spans="1:21" x14ac:dyDescent="0.35">
      <c r="A37559" s="23"/>
      <c r="B37559" s="23"/>
      <c r="C37559" s="23"/>
      <c r="D37559" s="23"/>
      <c r="E37559" s="22" t="s">
        <v>36287</v>
      </c>
      <c r="F37559" s="22" t="s">
        <v>660</v>
      </c>
      <c r="G37559" s="27"/>
      <c r="H37559" s="27"/>
      <c r="I37559" s="27"/>
      <c r="J37559" s="27"/>
      <c r="K37559" s="27"/>
      <c r="L37559" s="28">
        <v>7.0000000000000007E-2</v>
      </c>
      <c r="M37559" s="28">
        <v>7.0000000000000007E-2</v>
      </c>
      <c r="N37559" s="29">
        <v>0</v>
      </c>
      <c r="O37559" s="29">
        <v>0</v>
      </c>
      <c r="P37559" s="30">
        <v>0</v>
      </c>
      <c r="Q37559" s="20">
        <v>7.0000000000000007E-2</v>
      </c>
      <c r="R37559" s="20">
        <v>7.0000000000000007E-2</v>
      </c>
      <c r="S37559" s="25">
        <v>0</v>
      </c>
      <c r="T37559" s="25">
        <v>0</v>
      </c>
      <c r="U37559" s="26">
        <v>0</v>
      </c>
    </row>
    <row r="37560" spans="1:21" x14ac:dyDescent="0.35">
      <c r="A37560" s="23"/>
      <c r="B37560" s="23"/>
      <c r="C37560" s="23"/>
      <c r="D37560" s="23"/>
      <c r="E37560" s="22" t="s">
        <v>36288</v>
      </c>
      <c r="F37560" s="22" t="s">
        <v>1248</v>
      </c>
      <c r="G37560" s="27"/>
      <c r="H37560" s="27"/>
      <c r="I37560" s="27"/>
      <c r="J37560" s="27"/>
      <c r="K37560" s="27"/>
      <c r="L37560" s="28">
        <v>0.02</v>
      </c>
      <c r="M37560" s="28">
        <v>0.02</v>
      </c>
      <c r="N37560" s="29">
        <v>0</v>
      </c>
      <c r="O37560" s="29">
        <v>0</v>
      </c>
      <c r="P37560" s="30">
        <v>0</v>
      </c>
      <c r="Q37560" s="20">
        <v>0.02</v>
      </c>
      <c r="R37560" s="20">
        <v>0.02</v>
      </c>
      <c r="S37560" s="25">
        <v>0</v>
      </c>
      <c r="T37560" s="25">
        <v>0</v>
      </c>
      <c r="U37560" s="26">
        <v>0</v>
      </c>
    </row>
    <row r="37561" spans="1:21" x14ac:dyDescent="0.35">
      <c r="A37561" s="23"/>
      <c r="B37561" s="23"/>
      <c r="C37561" s="23"/>
      <c r="D37561" s="23"/>
      <c r="E37561" s="22" t="s">
        <v>36289</v>
      </c>
      <c r="F37561" s="22" t="s">
        <v>1413</v>
      </c>
      <c r="G37561" s="27"/>
      <c r="H37561" s="27"/>
      <c r="I37561" s="27"/>
      <c r="J37561" s="27"/>
      <c r="K37561" s="27"/>
      <c r="L37561" s="28">
        <v>7.0000000000000007E-2</v>
      </c>
      <c r="M37561" s="28">
        <v>7.0000000000000007E-2</v>
      </c>
      <c r="N37561" s="29">
        <v>0</v>
      </c>
      <c r="O37561" s="29">
        <v>0</v>
      </c>
      <c r="P37561" s="30">
        <v>0</v>
      </c>
      <c r="Q37561" s="20">
        <v>7.0000000000000007E-2</v>
      </c>
      <c r="R37561" s="20">
        <v>7.0000000000000007E-2</v>
      </c>
      <c r="S37561" s="25">
        <v>0</v>
      </c>
      <c r="T37561" s="25">
        <v>0</v>
      </c>
      <c r="U37561" s="26">
        <v>0</v>
      </c>
    </row>
    <row r="37562" spans="1:21" x14ac:dyDescent="0.35">
      <c r="A37562" s="23"/>
      <c r="B37562" s="23"/>
      <c r="C37562" s="23"/>
      <c r="D37562" s="23"/>
      <c r="E37562" s="22" t="s">
        <v>36290</v>
      </c>
      <c r="F37562" s="22" t="s">
        <v>660</v>
      </c>
      <c r="G37562" s="27"/>
      <c r="H37562" s="27"/>
      <c r="I37562" s="27"/>
      <c r="J37562" s="27"/>
      <c r="K37562" s="27"/>
      <c r="L37562" s="28">
        <v>7.0000000000000007E-2</v>
      </c>
      <c r="M37562" s="28">
        <v>7.0000000000000007E-2</v>
      </c>
      <c r="N37562" s="29">
        <v>0</v>
      </c>
      <c r="O37562" s="29">
        <v>0</v>
      </c>
      <c r="P37562" s="30">
        <v>0</v>
      </c>
      <c r="Q37562" s="20">
        <v>7.0000000000000007E-2</v>
      </c>
      <c r="R37562" s="20">
        <v>7.0000000000000007E-2</v>
      </c>
      <c r="S37562" s="25">
        <v>0</v>
      </c>
      <c r="T37562" s="25">
        <v>0</v>
      </c>
      <c r="U37562" s="26">
        <v>0</v>
      </c>
    </row>
    <row r="37563" spans="1:21" x14ac:dyDescent="0.35">
      <c r="A37563" s="23"/>
      <c r="B37563" s="23"/>
      <c r="C37563" s="23"/>
      <c r="D37563" s="23"/>
      <c r="E37563" s="22" t="s">
        <v>36291</v>
      </c>
      <c r="F37563" s="22" t="s">
        <v>1248</v>
      </c>
      <c r="G37563" s="27"/>
      <c r="H37563" s="27"/>
      <c r="I37563" s="27"/>
      <c r="J37563" s="27"/>
      <c r="K37563" s="27"/>
      <c r="L37563" s="28">
        <v>0.02</v>
      </c>
      <c r="M37563" s="28">
        <v>0.02</v>
      </c>
      <c r="N37563" s="29">
        <v>0</v>
      </c>
      <c r="O37563" s="29">
        <v>0</v>
      </c>
      <c r="P37563" s="30">
        <v>0</v>
      </c>
      <c r="Q37563" s="20">
        <v>0.02</v>
      </c>
      <c r="R37563" s="20">
        <v>0.02</v>
      </c>
      <c r="S37563" s="25">
        <v>0</v>
      </c>
      <c r="T37563" s="25">
        <v>0</v>
      </c>
      <c r="U37563" s="26">
        <v>0</v>
      </c>
    </row>
    <row r="37564" spans="1:21" x14ac:dyDescent="0.35">
      <c r="A37564" s="23"/>
      <c r="B37564" s="23"/>
      <c r="C37564" s="23"/>
      <c r="D37564" s="23"/>
      <c r="E37564" s="22" t="s">
        <v>36292</v>
      </c>
      <c r="F37564" s="22" t="s">
        <v>1413</v>
      </c>
      <c r="G37564" s="27"/>
      <c r="H37564" s="27"/>
      <c r="I37564" s="27"/>
      <c r="J37564" s="27"/>
      <c r="K37564" s="27"/>
      <c r="L37564" s="28">
        <v>7.0000000000000007E-2</v>
      </c>
      <c r="M37564" s="28">
        <v>7.0000000000000007E-2</v>
      </c>
      <c r="N37564" s="29">
        <v>0</v>
      </c>
      <c r="O37564" s="29">
        <v>0</v>
      </c>
      <c r="P37564" s="30">
        <v>0</v>
      </c>
      <c r="Q37564" s="20">
        <v>7.0000000000000007E-2</v>
      </c>
      <c r="R37564" s="20">
        <v>7.0000000000000007E-2</v>
      </c>
      <c r="S37564" s="25">
        <v>0</v>
      </c>
      <c r="T37564" s="25">
        <v>0</v>
      </c>
      <c r="U37564" s="26">
        <v>0</v>
      </c>
    </row>
    <row r="37565" spans="1:21" x14ac:dyDescent="0.35">
      <c r="A37565" s="23"/>
      <c r="B37565" s="23"/>
      <c r="C37565" s="23"/>
      <c r="D37565" s="23"/>
      <c r="E37565" s="22" t="s">
        <v>36293</v>
      </c>
      <c r="F37565" s="22" t="s">
        <v>660</v>
      </c>
      <c r="G37565" s="27"/>
      <c r="H37565" s="27"/>
      <c r="I37565" s="27"/>
      <c r="J37565" s="27"/>
      <c r="K37565" s="27"/>
      <c r="L37565" s="28">
        <v>0.14000000000000001</v>
      </c>
      <c r="M37565" s="28">
        <v>0.14000000000000001</v>
      </c>
      <c r="N37565" s="29">
        <v>0</v>
      </c>
      <c r="O37565" s="29">
        <v>0</v>
      </c>
      <c r="P37565" s="30">
        <v>0</v>
      </c>
      <c r="Q37565" s="20">
        <v>0.14000000000000001</v>
      </c>
      <c r="R37565" s="20">
        <v>0.14000000000000001</v>
      </c>
      <c r="S37565" s="25">
        <v>0</v>
      </c>
      <c r="T37565" s="25">
        <v>0</v>
      </c>
      <c r="U37565" s="26">
        <v>0</v>
      </c>
    </row>
    <row r="37566" spans="1:21" x14ac:dyDescent="0.35">
      <c r="A37566" s="23"/>
      <c r="B37566" s="23"/>
      <c r="C37566" s="23"/>
      <c r="D37566" s="23"/>
      <c r="E37566" s="22" t="s">
        <v>36294</v>
      </c>
      <c r="F37566" s="22" t="s">
        <v>660</v>
      </c>
      <c r="G37566" s="27"/>
      <c r="H37566" s="27"/>
      <c r="I37566" s="27"/>
      <c r="J37566" s="27"/>
      <c r="K37566" s="27"/>
      <c r="L37566" s="28">
        <v>0.21</v>
      </c>
      <c r="M37566" s="28">
        <v>0.21</v>
      </c>
      <c r="N37566" s="29">
        <v>0</v>
      </c>
      <c r="O37566" s="29">
        <v>0</v>
      </c>
      <c r="P37566" s="30">
        <v>0</v>
      </c>
      <c r="Q37566" s="20">
        <v>0.21</v>
      </c>
      <c r="R37566" s="20">
        <v>0.21</v>
      </c>
      <c r="S37566" s="25">
        <v>0</v>
      </c>
      <c r="T37566" s="25">
        <v>0</v>
      </c>
      <c r="U37566" s="26">
        <v>0</v>
      </c>
    </row>
    <row r="37567" spans="1:21" x14ac:dyDescent="0.35">
      <c r="A37567" s="23"/>
      <c r="B37567" s="23"/>
      <c r="C37567" s="23"/>
      <c r="D37567" s="23"/>
      <c r="E37567" s="22" t="s">
        <v>36295</v>
      </c>
      <c r="F37567" s="22" t="s">
        <v>660</v>
      </c>
      <c r="G37567" s="27"/>
      <c r="H37567" s="27"/>
      <c r="I37567" s="27"/>
      <c r="J37567" s="27"/>
      <c r="K37567" s="27"/>
      <c r="L37567" s="28">
        <v>7.0000000000000007E-2</v>
      </c>
      <c r="M37567" s="28">
        <v>7.0000000000000007E-2</v>
      </c>
      <c r="N37567" s="29">
        <v>0</v>
      </c>
      <c r="O37567" s="29">
        <v>0</v>
      </c>
      <c r="P37567" s="30">
        <v>0</v>
      </c>
      <c r="Q37567" s="20">
        <v>7.0000000000000007E-2</v>
      </c>
      <c r="R37567" s="20">
        <v>7.0000000000000007E-2</v>
      </c>
      <c r="S37567" s="25">
        <v>0</v>
      </c>
      <c r="T37567" s="25">
        <v>0</v>
      </c>
      <c r="U37567" s="26">
        <v>0</v>
      </c>
    </row>
    <row r="37568" spans="1:21" x14ac:dyDescent="0.35">
      <c r="A37568" s="23"/>
      <c r="B37568" s="23"/>
      <c r="C37568" s="23"/>
      <c r="D37568" s="23"/>
      <c r="E37568" s="22" t="s">
        <v>36296</v>
      </c>
      <c r="F37568" s="22" t="s">
        <v>1439</v>
      </c>
      <c r="G37568" s="27"/>
      <c r="H37568" s="27"/>
      <c r="I37568" s="27"/>
      <c r="J37568" s="27"/>
      <c r="K37568" s="27"/>
      <c r="L37568" s="28">
        <v>3.5000000000000003E-2</v>
      </c>
      <c r="M37568" s="28">
        <v>3.5000000000000003E-2</v>
      </c>
      <c r="N37568" s="29">
        <v>0</v>
      </c>
      <c r="O37568" s="29">
        <v>0</v>
      </c>
      <c r="P37568" s="30">
        <v>0</v>
      </c>
      <c r="Q37568" s="20">
        <v>3.5000000000000003E-2</v>
      </c>
      <c r="R37568" s="20">
        <v>3.5000000000000003E-2</v>
      </c>
      <c r="S37568" s="25">
        <v>0</v>
      </c>
      <c r="T37568" s="25">
        <v>0</v>
      </c>
      <c r="U37568" s="26">
        <v>0</v>
      </c>
    </row>
    <row r="37569" spans="1:21" x14ac:dyDescent="0.35">
      <c r="A37569" s="23"/>
      <c r="B37569" s="23"/>
      <c r="C37569" s="23"/>
      <c r="D37569" s="23"/>
      <c r="E37569" s="22" t="s">
        <v>36297</v>
      </c>
      <c r="F37569" s="22" t="s">
        <v>1439</v>
      </c>
      <c r="G37569" s="27"/>
      <c r="H37569" s="27"/>
      <c r="I37569" s="27"/>
      <c r="J37569" s="27"/>
      <c r="K37569" s="27"/>
      <c r="L37569" s="28">
        <v>3.5000000000000003E-2</v>
      </c>
      <c r="M37569" s="28">
        <v>3.5000000000000003E-2</v>
      </c>
      <c r="N37569" s="29">
        <v>0</v>
      </c>
      <c r="O37569" s="29">
        <v>0</v>
      </c>
      <c r="P37569" s="30">
        <v>0</v>
      </c>
      <c r="Q37569" s="20">
        <v>3.5000000000000003E-2</v>
      </c>
      <c r="R37569" s="20">
        <v>3.5000000000000003E-2</v>
      </c>
      <c r="S37569" s="25">
        <v>0</v>
      </c>
      <c r="T37569" s="25">
        <v>0</v>
      </c>
      <c r="U37569" s="26">
        <v>0</v>
      </c>
    </row>
    <row r="37570" spans="1:21" x14ac:dyDescent="0.35">
      <c r="A37570" s="23"/>
      <c r="B37570" s="23"/>
      <c r="C37570" s="23"/>
      <c r="D37570" s="23"/>
      <c r="E37570" s="22" t="s">
        <v>36298</v>
      </c>
      <c r="F37570" s="22" t="s">
        <v>1248</v>
      </c>
      <c r="G37570" s="27"/>
      <c r="H37570" s="27"/>
      <c r="I37570" s="27"/>
      <c r="J37570" s="27"/>
      <c r="K37570" s="27"/>
      <c r="L37570" s="28">
        <v>0.02</v>
      </c>
      <c r="M37570" s="28">
        <v>0.02</v>
      </c>
      <c r="N37570" s="29">
        <v>0</v>
      </c>
      <c r="O37570" s="29">
        <v>0</v>
      </c>
      <c r="P37570" s="30">
        <v>0</v>
      </c>
      <c r="Q37570" s="20">
        <v>0.02</v>
      </c>
      <c r="R37570" s="20">
        <v>0.02</v>
      </c>
      <c r="S37570" s="25">
        <v>0</v>
      </c>
      <c r="T37570" s="25">
        <v>0</v>
      </c>
      <c r="U37570" s="26">
        <v>0</v>
      </c>
    </row>
    <row r="37571" spans="1:21" x14ac:dyDescent="0.35">
      <c r="A37571" s="23"/>
      <c r="B37571" s="23"/>
      <c r="C37571" s="23"/>
      <c r="D37571" s="23"/>
      <c r="E37571" s="22" t="s">
        <v>36299</v>
      </c>
      <c r="F37571" s="22" t="s">
        <v>1248</v>
      </c>
      <c r="G37571" s="27"/>
      <c r="H37571" s="27"/>
      <c r="I37571" s="27"/>
      <c r="J37571" s="27"/>
      <c r="K37571" s="27"/>
      <c r="L37571" s="28">
        <v>0.02</v>
      </c>
      <c r="M37571" s="28">
        <v>0.02</v>
      </c>
      <c r="N37571" s="29">
        <v>0</v>
      </c>
      <c r="O37571" s="29">
        <v>0</v>
      </c>
      <c r="P37571" s="30">
        <v>0</v>
      </c>
      <c r="Q37571" s="20">
        <v>0.02</v>
      </c>
      <c r="R37571" s="20">
        <v>0.02</v>
      </c>
      <c r="S37571" s="25">
        <v>0</v>
      </c>
      <c r="T37571" s="25">
        <v>0</v>
      </c>
      <c r="U37571" s="26">
        <v>0</v>
      </c>
    </row>
    <row r="37572" spans="1:21" x14ac:dyDescent="0.35">
      <c r="A37572" s="23"/>
      <c r="B37572" s="23"/>
      <c r="C37572" s="23"/>
      <c r="D37572" s="23"/>
      <c r="E37572" s="22" t="s">
        <v>36300</v>
      </c>
      <c r="F37572" s="22" t="s">
        <v>1413</v>
      </c>
      <c r="G37572" s="27"/>
      <c r="H37572" s="27"/>
      <c r="I37572" s="27"/>
      <c r="J37572" s="27"/>
      <c r="K37572" s="27"/>
      <c r="L37572" s="28">
        <v>7.0000000000000007E-2</v>
      </c>
      <c r="M37572" s="28">
        <v>7.0000000000000007E-2</v>
      </c>
      <c r="N37572" s="29">
        <v>0</v>
      </c>
      <c r="O37572" s="29">
        <v>0</v>
      </c>
      <c r="P37572" s="30">
        <v>0</v>
      </c>
      <c r="Q37572" s="20">
        <v>7.0000000000000007E-2</v>
      </c>
      <c r="R37572" s="20">
        <v>7.0000000000000007E-2</v>
      </c>
      <c r="S37572" s="25">
        <v>0</v>
      </c>
      <c r="T37572" s="25">
        <v>0</v>
      </c>
      <c r="U37572" s="26">
        <v>0</v>
      </c>
    </row>
    <row r="37573" spans="1:21" x14ac:dyDescent="0.35">
      <c r="A37573" s="23"/>
      <c r="B37573" s="23"/>
      <c r="C37573" s="23"/>
      <c r="D37573" s="23"/>
      <c r="E37573" s="22" t="s">
        <v>36301</v>
      </c>
      <c r="F37573" s="22" t="s">
        <v>1413</v>
      </c>
      <c r="G37573" s="27"/>
      <c r="H37573" s="27"/>
      <c r="I37573" s="27"/>
      <c r="J37573" s="27"/>
      <c r="K37573" s="27"/>
      <c r="L37573" s="28">
        <v>7.0000000000000007E-2</v>
      </c>
      <c r="M37573" s="28">
        <v>7.0000000000000007E-2</v>
      </c>
      <c r="N37573" s="29">
        <v>0</v>
      </c>
      <c r="O37573" s="29">
        <v>0</v>
      </c>
      <c r="P37573" s="30">
        <v>0</v>
      </c>
      <c r="Q37573" s="20">
        <v>7.0000000000000007E-2</v>
      </c>
      <c r="R37573" s="20">
        <v>7.0000000000000007E-2</v>
      </c>
      <c r="S37573" s="25">
        <v>0</v>
      </c>
      <c r="T37573" s="25">
        <v>0</v>
      </c>
      <c r="U37573" s="26">
        <v>0</v>
      </c>
    </row>
    <row r="37574" spans="1:21" x14ac:dyDescent="0.35">
      <c r="A37574" s="23"/>
      <c r="B37574" s="23"/>
      <c r="C37574" s="23"/>
      <c r="D37574" s="23"/>
      <c r="E37574" s="22" t="s">
        <v>36302</v>
      </c>
      <c r="F37574" s="22" t="s">
        <v>660</v>
      </c>
      <c r="G37574" s="27"/>
      <c r="H37574" s="27"/>
      <c r="I37574" s="27"/>
      <c r="J37574" s="27"/>
      <c r="K37574" s="27"/>
      <c r="L37574" s="28">
        <v>7.0000000000000007E-2</v>
      </c>
      <c r="M37574" s="28">
        <v>7.0000000000000007E-2</v>
      </c>
      <c r="N37574" s="29">
        <v>0</v>
      </c>
      <c r="O37574" s="29">
        <v>0</v>
      </c>
      <c r="P37574" s="30">
        <v>0</v>
      </c>
      <c r="Q37574" s="20">
        <v>7.0000000000000007E-2</v>
      </c>
      <c r="R37574" s="20">
        <v>7.0000000000000007E-2</v>
      </c>
      <c r="S37574" s="25">
        <v>0</v>
      </c>
      <c r="T37574" s="25">
        <v>0</v>
      </c>
      <c r="U37574" s="26">
        <v>0</v>
      </c>
    </row>
    <row r="37575" spans="1:21" x14ac:dyDescent="0.35">
      <c r="A37575" s="23"/>
      <c r="B37575" s="23"/>
      <c r="C37575" s="23"/>
      <c r="D37575" s="23"/>
      <c r="E37575" s="22" t="s">
        <v>36303</v>
      </c>
      <c r="F37575" s="22" t="s">
        <v>1817</v>
      </c>
      <c r="G37575" s="27"/>
      <c r="H37575" s="27"/>
      <c r="I37575" s="27"/>
      <c r="J37575" s="27"/>
      <c r="K37575" s="27"/>
      <c r="L37575" s="28">
        <v>3.0000000000000001E-3</v>
      </c>
      <c r="M37575" s="28">
        <v>3.0000000000000001E-3</v>
      </c>
      <c r="N37575" s="29">
        <v>0</v>
      </c>
      <c r="O37575" s="29">
        <v>0</v>
      </c>
      <c r="P37575" s="30">
        <v>0</v>
      </c>
      <c r="Q37575" s="20">
        <v>3.0000000000000001E-3</v>
      </c>
      <c r="R37575" s="20">
        <v>3.0000000000000001E-3</v>
      </c>
      <c r="S37575" s="25">
        <v>0</v>
      </c>
      <c r="T37575" s="25">
        <v>0</v>
      </c>
      <c r="U37575" s="26">
        <v>0</v>
      </c>
    </row>
    <row r="37576" spans="1:21" x14ac:dyDescent="0.35">
      <c r="A37576" s="23"/>
      <c r="B37576" s="23"/>
      <c r="C37576" s="23"/>
      <c r="D37576" s="23"/>
      <c r="E37576" s="22" t="s">
        <v>36304</v>
      </c>
      <c r="F37576" s="22" t="s">
        <v>1817</v>
      </c>
      <c r="G37576" s="27"/>
      <c r="H37576" s="27"/>
      <c r="I37576" s="27"/>
      <c r="J37576" s="27"/>
      <c r="K37576" s="27"/>
      <c r="L37576" s="28">
        <v>3.0000000000000001E-3</v>
      </c>
      <c r="M37576" s="28">
        <v>3.0000000000000001E-3</v>
      </c>
      <c r="N37576" s="29">
        <v>0</v>
      </c>
      <c r="O37576" s="29">
        <v>0</v>
      </c>
      <c r="P37576" s="30">
        <v>0</v>
      </c>
      <c r="Q37576" s="20">
        <v>3.0000000000000001E-3</v>
      </c>
      <c r="R37576" s="20">
        <v>3.0000000000000001E-3</v>
      </c>
      <c r="S37576" s="25">
        <v>0</v>
      </c>
      <c r="T37576" s="25">
        <v>0</v>
      </c>
      <c r="U37576" s="26">
        <v>0</v>
      </c>
    </row>
    <row r="37577" spans="1:21" x14ac:dyDescent="0.35">
      <c r="A37577" s="23"/>
      <c r="B37577" s="23"/>
      <c r="C37577" s="23"/>
      <c r="D37577" s="23"/>
      <c r="E37577" s="22" t="s">
        <v>36305</v>
      </c>
      <c r="F37577" s="22" t="s">
        <v>660</v>
      </c>
      <c r="G37577" s="27"/>
      <c r="H37577" s="27"/>
      <c r="I37577" s="27"/>
      <c r="J37577" s="27"/>
      <c r="K37577" s="27"/>
      <c r="L37577" s="28">
        <v>7.0000000000000007E-2</v>
      </c>
      <c r="M37577" s="28">
        <v>7.0000000000000007E-2</v>
      </c>
      <c r="N37577" s="29">
        <v>0</v>
      </c>
      <c r="O37577" s="29">
        <v>0</v>
      </c>
      <c r="P37577" s="30">
        <v>0</v>
      </c>
      <c r="Q37577" s="20">
        <v>7.0000000000000007E-2</v>
      </c>
      <c r="R37577" s="20">
        <v>7.0000000000000007E-2</v>
      </c>
      <c r="S37577" s="25">
        <v>0</v>
      </c>
      <c r="T37577" s="25">
        <v>0</v>
      </c>
      <c r="U37577" s="26">
        <v>0</v>
      </c>
    </row>
    <row r="37578" spans="1:21" x14ac:dyDescent="0.35">
      <c r="A37578" s="23"/>
      <c r="B37578" s="23"/>
      <c r="C37578" s="23"/>
      <c r="D37578" s="23"/>
      <c r="E37578" s="22" t="s">
        <v>36306</v>
      </c>
      <c r="F37578" s="22" t="s">
        <v>660</v>
      </c>
      <c r="G37578" s="27"/>
      <c r="H37578" s="27"/>
      <c r="I37578" s="27"/>
      <c r="J37578" s="27"/>
      <c r="K37578" s="27"/>
      <c r="L37578" s="28">
        <v>7.0000000000000007E-2</v>
      </c>
      <c r="M37578" s="28">
        <v>7.0000000000000007E-2</v>
      </c>
      <c r="N37578" s="29">
        <v>0</v>
      </c>
      <c r="O37578" s="29">
        <v>0</v>
      </c>
      <c r="P37578" s="30">
        <v>0</v>
      </c>
      <c r="Q37578" s="20">
        <v>7.0000000000000007E-2</v>
      </c>
      <c r="R37578" s="20">
        <v>7.0000000000000007E-2</v>
      </c>
      <c r="S37578" s="25">
        <v>0</v>
      </c>
      <c r="T37578" s="25">
        <v>0</v>
      </c>
      <c r="U37578" s="26">
        <v>0</v>
      </c>
    </row>
    <row r="37579" spans="1:21" x14ac:dyDescent="0.35">
      <c r="A37579" s="23"/>
      <c r="B37579" s="23"/>
      <c r="C37579" s="23"/>
      <c r="D37579" s="23"/>
      <c r="E37579" s="22" t="s">
        <v>36307</v>
      </c>
      <c r="F37579" s="22" t="s">
        <v>1817</v>
      </c>
      <c r="G37579" s="27"/>
      <c r="H37579" s="27"/>
      <c r="I37579" s="27"/>
      <c r="J37579" s="27"/>
      <c r="K37579" s="27"/>
      <c r="L37579" s="28">
        <v>3.0000000000000001E-3</v>
      </c>
      <c r="M37579" s="28">
        <v>3.0000000000000001E-3</v>
      </c>
      <c r="N37579" s="29">
        <v>0</v>
      </c>
      <c r="O37579" s="29">
        <v>0</v>
      </c>
      <c r="P37579" s="30">
        <v>0</v>
      </c>
      <c r="Q37579" s="20">
        <v>3.0000000000000001E-3</v>
      </c>
      <c r="R37579" s="20">
        <v>3.0000000000000001E-3</v>
      </c>
      <c r="S37579" s="25">
        <v>0</v>
      </c>
      <c r="T37579" s="25">
        <v>0</v>
      </c>
      <c r="U37579" s="26">
        <v>0</v>
      </c>
    </row>
    <row r="37580" spans="1:21" x14ac:dyDescent="0.35">
      <c r="A37580" s="23"/>
      <c r="B37580" s="23"/>
      <c r="C37580" s="23"/>
      <c r="D37580" s="23"/>
      <c r="E37580" s="22" t="s">
        <v>36308</v>
      </c>
      <c r="F37580" s="22" t="s">
        <v>1473</v>
      </c>
      <c r="G37580" s="27"/>
      <c r="H37580" s="27"/>
      <c r="I37580" s="27"/>
      <c r="J37580" s="27"/>
      <c r="K37580" s="27"/>
      <c r="L37580" s="28">
        <v>9.5000000000000001E-2</v>
      </c>
      <c r="M37580" s="28">
        <v>9.5000000000000001E-2</v>
      </c>
      <c r="N37580" s="29">
        <v>0</v>
      </c>
      <c r="O37580" s="29">
        <v>0</v>
      </c>
      <c r="P37580" s="30">
        <v>0</v>
      </c>
      <c r="Q37580" s="20">
        <v>9.5000000000000001E-2</v>
      </c>
      <c r="R37580" s="20">
        <v>9.5000000000000001E-2</v>
      </c>
      <c r="S37580" s="25">
        <v>0</v>
      </c>
      <c r="T37580" s="25">
        <v>0</v>
      </c>
      <c r="U37580" s="26">
        <v>0</v>
      </c>
    </row>
    <row r="37581" spans="1:21" x14ac:dyDescent="0.35">
      <c r="A37581" s="23"/>
      <c r="B37581" s="23"/>
      <c r="C37581" s="23"/>
      <c r="D37581" s="23"/>
      <c r="E37581" s="22" t="s">
        <v>36309</v>
      </c>
      <c r="F37581" s="22" t="s">
        <v>1470</v>
      </c>
      <c r="G37581" s="27"/>
      <c r="H37581" s="27"/>
      <c r="I37581" s="27"/>
      <c r="J37581" s="27"/>
      <c r="K37581" s="27"/>
      <c r="L37581" s="28">
        <v>0.04</v>
      </c>
      <c r="M37581" s="28">
        <v>0.04</v>
      </c>
      <c r="N37581" s="29">
        <v>0</v>
      </c>
      <c r="O37581" s="29">
        <v>0</v>
      </c>
      <c r="P37581" s="30">
        <v>0</v>
      </c>
      <c r="Q37581" s="20">
        <v>0.04</v>
      </c>
      <c r="R37581" s="20">
        <v>0.04</v>
      </c>
      <c r="S37581" s="25">
        <v>0</v>
      </c>
      <c r="T37581" s="25">
        <v>0</v>
      </c>
      <c r="U37581" s="26">
        <v>0</v>
      </c>
    </row>
    <row r="37582" spans="1:21" x14ac:dyDescent="0.35">
      <c r="A37582" s="23"/>
      <c r="B37582" s="23"/>
      <c r="C37582" s="23"/>
      <c r="D37582" s="23"/>
      <c r="E37582" s="22" t="s">
        <v>36310</v>
      </c>
      <c r="F37582" s="22" t="s">
        <v>1467</v>
      </c>
      <c r="G37582" s="27"/>
      <c r="H37582" s="27"/>
      <c r="I37582" s="27"/>
      <c r="J37582" s="27"/>
      <c r="K37582" s="27"/>
      <c r="L37582" s="28">
        <v>3.5999999999999997E-2</v>
      </c>
      <c r="M37582" s="28">
        <v>3.5999999999999997E-2</v>
      </c>
      <c r="N37582" s="29">
        <v>0</v>
      </c>
      <c r="O37582" s="29">
        <v>0</v>
      </c>
      <c r="P37582" s="30">
        <v>0</v>
      </c>
      <c r="Q37582" s="20">
        <v>3.5999999999999997E-2</v>
      </c>
      <c r="R37582" s="20">
        <v>3.5999999999999997E-2</v>
      </c>
      <c r="S37582" s="25">
        <v>0</v>
      </c>
      <c r="T37582" s="25">
        <v>0</v>
      </c>
      <c r="U37582" s="26">
        <v>0</v>
      </c>
    </row>
    <row r="37583" spans="1:21" x14ac:dyDescent="0.35">
      <c r="A37583" s="23"/>
      <c r="B37583" s="23"/>
      <c r="C37583" s="23"/>
      <c r="D37583" s="23"/>
      <c r="E37583" s="22" t="s">
        <v>36311</v>
      </c>
      <c r="F37583" s="22" t="s">
        <v>1413</v>
      </c>
      <c r="G37583" s="27"/>
      <c r="H37583" s="27"/>
      <c r="I37583" s="27"/>
      <c r="J37583" s="27"/>
      <c r="K37583" s="27"/>
      <c r="L37583" s="28">
        <v>7.0000000000000007E-2</v>
      </c>
      <c r="M37583" s="28">
        <v>7.0000000000000007E-2</v>
      </c>
      <c r="N37583" s="29">
        <v>0</v>
      </c>
      <c r="O37583" s="29">
        <v>0</v>
      </c>
      <c r="P37583" s="30">
        <v>0</v>
      </c>
      <c r="Q37583" s="20">
        <v>7.0000000000000007E-2</v>
      </c>
      <c r="R37583" s="20">
        <v>7.0000000000000007E-2</v>
      </c>
      <c r="S37583" s="25">
        <v>0</v>
      </c>
      <c r="T37583" s="25">
        <v>0</v>
      </c>
      <c r="U37583" s="26">
        <v>0</v>
      </c>
    </row>
    <row r="37584" spans="1:21" x14ac:dyDescent="0.35">
      <c r="A37584" s="23"/>
      <c r="B37584" s="23"/>
      <c r="C37584" s="23"/>
      <c r="D37584" s="23"/>
      <c r="E37584" s="22" t="s">
        <v>36312</v>
      </c>
      <c r="F37584" s="22" t="s">
        <v>1470</v>
      </c>
      <c r="G37584" s="27"/>
      <c r="H37584" s="27"/>
      <c r="I37584" s="27"/>
      <c r="J37584" s="27"/>
      <c r="K37584" s="27"/>
      <c r="L37584" s="28">
        <v>0.04</v>
      </c>
      <c r="M37584" s="28">
        <v>0.04</v>
      </c>
      <c r="N37584" s="29">
        <v>0</v>
      </c>
      <c r="O37584" s="29">
        <v>0</v>
      </c>
      <c r="P37584" s="30">
        <v>0</v>
      </c>
      <c r="Q37584" s="20">
        <v>0.04</v>
      </c>
      <c r="R37584" s="20">
        <v>0.04</v>
      </c>
      <c r="S37584" s="25">
        <v>0</v>
      </c>
      <c r="T37584" s="25">
        <v>0</v>
      </c>
      <c r="U37584" s="26">
        <v>0</v>
      </c>
    </row>
    <row r="37585" spans="1:21" x14ac:dyDescent="0.35">
      <c r="A37585" s="23"/>
      <c r="B37585" s="23"/>
      <c r="C37585" s="22"/>
      <c r="D37585" s="22"/>
      <c r="E37585" s="22" t="s">
        <v>36313</v>
      </c>
      <c r="F37585" s="22" t="s">
        <v>1470</v>
      </c>
      <c r="G37585" s="27"/>
      <c r="H37585" s="27"/>
      <c r="I37585" s="27"/>
      <c r="J37585" s="27"/>
      <c r="K37585" s="27"/>
      <c r="L37585" s="28">
        <v>0.04</v>
      </c>
      <c r="M37585" s="28">
        <v>0.04</v>
      </c>
      <c r="N37585" s="29">
        <v>0</v>
      </c>
      <c r="O37585" s="29">
        <v>0</v>
      </c>
      <c r="P37585" s="30">
        <v>0</v>
      </c>
      <c r="Q37585" s="20">
        <v>0.04</v>
      </c>
      <c r="R37585" s="20">
        <v>0.04</v>
      </c>
      <c r="S37585" s="25">
        <v>0</v>
      </c>
      <c r="T37585" s="25">
        <v>0</v>
      </c>
      <c r="U37585" s="26">
        <v>0</v>
      </c>
    </row>
    <row r="37586" spans="1:21" x14ac:dyDescent="0.35">
      <c r="A37586" s="23"/>
      <c r="B37586" s="23"/>
      <c r="C37586" s="23"/>
      <c r="D37586" s="23"/>
      <c r="E37586" s="22" t="s">
        <v>36314</v>
      </c>
      <c r="F37586" s="22" t="s">
        <v>1470</v>
      </c>
      <c r="G37586" s="27"/>
      <c r="H37586" s="27"/>
      <c r="I37586" s="27"/>
      <c r="J37586" s="27"/>
      <c r="K37586" s="27"/>
      <c r="L37586" s="28">
        <v>0.04</v>
      </c>
      <c r="M37586" s="28">
        <v>0.04</v>
      </c>
      <c r="N37586" s="29">
        <v>0</v>
      </c>
      <c r="O37586" s="29">
        <v>0</v>
      </c>
      <c r="P37586" s="30">
        <v>0</v>
      </c>
      <c r="Q37586" s="20">
        <v>0.04</v>
      </c>
      <c r="R37586" s="20">
        <v>0.04</v>
      </c>
      <c r="S37586" s="25">
        <v>0</v>
      </c>
      <c r="T37586" s="25">
        <v>0</v>
      </c>
      <c r="U37586" s="26">
        <v>0</v>
      </c>
    </row>
    <row r="37587" spans="1:21" x14ac:dyDescent="0.35">
      <c r="A37587" s="23"/>
      <c r="B37587" s="23"/>
      <c r="C37587" s="23"/>
      <c r="D37587" s="23"/>
      <c r="E37587" s="22" t="s">
        <v>36315</v>
      </c>
      <c r="F37587" s="22" t="s">
        <v>660</v>
      </c>
      <c r="G37587" s="27"/>
      <c r="H37587" s="27"/>
      <c r="I37587" s="27"/>
      <c r="J37587" s="27"/>
      <c r="K37587" s="27"/>
      <c r="L37587" s="28">
        <v>7.0000000000000007E-2</v>
      </c>
      <c r="M37587" s="28">
        <v>7.0000000000000007E-2</v>
      </c>
      <c r="N37587" s="29">
        <v>0</v>
      </c>
      <c r="O37587" s="29">
        <v>0</v>
      </c>
      <c r="P37587" s="30">
        <v>0</v>
      </c>
      <c r="Q37587" s="20">
        <v>7.0000000000000007E-2</v>
      </c>
      <c r="R37587" s="20">
        <v>7.0000000000000007E-2</v>
      </c>
      <c r="S37587" s="25">
        <v>0</v>
      </c>
      <c r="T37587" s="25">
        <v>0</v>
      </c>
      <c r="U37587" s="26">
        <v>0</v>
      </c>
    </row>
    <row r="37588" spans="1:21" x14ac:dyDescent="0.35">
      <c r="A37588" s="22"/>
      <c r="B37588" s="22"/>
      <c r="C37588" s="22"/>
      <c r="D37588" s="23"/>
      <c r="E37588" s="22" t="s">
        <v>36316</v>
      </c>
      <c r="F37588" s="22" t="s">
        <v>1473</v>
      </c>
      <c r="G37588" s="27"/>
      <c r="H37588" s="27"/>
      <c r="I37588" s="27"/>
      <c r="J37588" s="27"/>
      <c r="K37588" s="27"/>
      <c r="L37588" s="28">
        <v>9.5000000000000001E-2</v>
      </c>
      <c r="M37588" s="28">
        <v>9.5000000000000001E-2</v>
      </c>
      <c r="N37588" s="29">
        <v>0</v>
      </c>
      <c r="O37588" s="29">
        <v>0</v>
      </c>
      <c r="P37588" s="30">
        <v>0</v>
      </c>
      <c r="Q37588" s="20">
        <v>9.5000000000000001E-2</v>
      </c>
      <c r="R37588" s="20">
        <v>9.5000000000000001E-2</v>
      </c>
      <c r="S37588" s="25">
        <v>0</v>
      </c>
      <c r="T37588" s="25">
        <v>0</v>
      </c>
      <c r="U37588" s="26">
        <v>0</v>
      </c>
    </row>
    <row r="37589" spans="1:21" x14ac:dyDescent="0.35">
      <c r="A37589" s="23"/>
      <c r="B37589" s="23"/>
      <c r="C37589" s="22"/>
      <c r="D37589" s="22"/>
      <c r="E37589" s="22" t="s">
        <v>36317</v>
      </c>
      <c r="F37589" s="22" t="s">
        <v>660</v>
      </c>
      <c r="G37589" s="27"/>
      <c r="H37589" s="27"/>
      <c r="I37589" s="27"/>
      <c r="J37589" s="27"/>
      <c r="K37589" s="27"/>
      <c r="L37589" s="28">
        <v>7.0000000000000007E-2</v>
      </c>
      <c r="M37589" s="28">
        <v>7.0000000000000007E-2</v>
      </c>
      <c r="N37589" s="29">
        <v>0</v>
      </c>
      <c r="O37589" s="29">
        <v>0</v>
      </c>
      <c r="P37589" s="30">
        <v>0</v>
      </c>
      <c r="Q37589" s="20">
        <v>7.0000000000000007E-2</v>
      </c>
      <c r="R37589" s="20">
        <v>7.0000000000000007E-2</v>
      </c>
      <c r="S37589" s="25">
        <v>0</v>
      </c>
      <c r="T37589" s="25">
        <v>0</v>
      </c>
      <c r="U37589" s="26">
        <v>0</v>
      </c>
    </row>
    <row r="37590" spans="1:21" x14ac:dyDescent="0.35">
      <c r="A37590" s="23"/>
      <c r="B37590" s="23"/>
      <c r="C37590" s="23"/>
      <c r="D37590" s="23"/>
      <c r="E37590" s="22" t="s">
        <v>36318</v>
      </c>
      <c r="F37590" s="22" t="s">
        <v>1470</v>
      </c>
      <c r="G37590" s="27"/>
      <c r="H37590" s="27"/>
      <c r="I37590" s="27"/>
      <c r="J37590" s="27"/>
      <c r="K37590" s="27"/>
      <c r="L37590" s="28">
        <v>0.04</v>
      </c>
      <c r="M37590" s="28">
        <v>0.04</v>
      </c>
      <c r="N37590" s="29">
        <v>0</v>
      </c>
      <c r="O37590" s="29">
        <v>0</v>
      </c>
      <c r="P37590" s="30">
        <v>0</v>
      </c>
      <c r="Q37590" s="20">
        <v>0.04</v>
      </c>
      <c r="R37590" s="20">
        <v>0.04</v>
      </c>
      <c r="S37590" s="25">
        <v>0</v>
      </c>
      <c r="T37590" s="25">
        <v>0</v>
      </c>
      <c r="U37590" s="26">
        <v>0</v>
      </c>
    </row>
    <row r="37591" spans="1:21" x14ac:dyDescent="0.35">
      <c r="A37591" s="23"/>
      <c r="B37591" s="23"/>
      <c r="C37591" s="23"/>
      <c r="D37591" s="23"/>
      <c r="E37591" s="22" t="s">
        <v>36319</v>
      </c>
      <c r="F37591" s="22" t="s">
        <v>1413</v>
      </c>
      <c r="G37591" s="27"/>
      <c r="H37591" s="27"/>
      <c r="I37591" s="27"/>
      <c r="J37591" s="27"/>
      <c r="K37591" s="27"/>
      <c r="L37591" s="28">
        <v>7.0000000000000007E-2</v>
      </c>
      <c r="M37591" s="28">
        <v>7.0000000000000007E-2</v>
      </c>
      <c r="N37591" s="29">
        <v>0</v>
      </c>
      <c r="O37591" s="29">
        <v>0</v>
      </c>
      <c r="P37591" s="30">
        <v>0</v>
      </c>
      <c r="Q37591" s="20">
        <v>7.0000000000000007E-2</v>
      </c>
      <c r="R37591" s="20">
        <v>7.0000000000000007E-2</v>
      </c>
      <c r="S37591" s="25">
        <v>0</v>
      </c>
      <c r="T37591" s="25">
        <v>0</v>
      </c>
      <c r="U37591" s="26">
        <v>0</v>
      </c>
    </row>
    <row r="37592" spans="1:21" x14ac:dyDescent="0.35">
      <c r="A37592" s="23"/>
      <c r="B37592" s="23"/>
      <c r="C37592" s="22"/>
      <c r="D37592" s="22"/>
      <c r="E37592" s="22" t="s">
        <v>36320</v>
      </c>
      <c r="F37592" s="22" t="s">
        <v>660</v>
      </c>
      <c r="G37592" s="27"/>
      <c r="H37592" s="27"/>
      <c r="I37592" s="27"/>
      <c r="J37592" s="27"/>
      <c r="K37592" s="27"/>
      <c r="L37592" s="28">
        <v>7.0000000000000007E-2</v>
      </c>
      <c r="M37592" s="28">
        <v>7.0000000000000007E-2</v>
      </c>
      <c r="N37592" s="29">
        <v>0</v>
      </c>
      <c r="O37592" s="29">
        <v>0</v>
      </c>
      <c r="P37592" s="30">
        <v>0</v>
      </c>
      <c r="Q37592" s="20">
        <v>7.0000000000000007E-2</v>
      </c>
      <c r="R37592" s="20">
        <v>7.0000000000000007E-2</v>
      </c>
      <c r="S37592" s="25">
        <v>0</v>
      </c>
      <c r="T37592" s="25">
        <v>0</v>
      </c>
      <c r="U37592" s="26">
        <v>0</v>
      </c>
    </row>
    <row r="37593" spans="1:21" x14ac:dyDescent="0.35">
      <c r="A37593" s="23"/>
      <c r="B37593" s="23"/>
      <c r="C37593" s="23"/>
      <c r="D37593" s="23"/>
      <c r="E37593" s="22" t="s">
        <v>36321</v>
      </c>
      <c r="F37593" s="22" t="s">
        <v>1413</v>
      </c>
      <c r="G37593" s="27"/>
      <c r="H37593" s="27"/>
      <c r="I37593" s="27"/>
      <c r="J37593" s="27"/>
      <c r="K37593" s="27"/>
      <c r="L37593" s="28">
        <v>7.0000000000000007E-2</v>
      </c>
      <c r="M37593" s="28">
        <v>7.0000000000000007E-2</v>
      </c>
      <c r="N37593" s="29">
        <v>0</v>
      </c>
      <c r="O37593" s="29">
        <v>0</v>
      </c>
      <c r="P37593" s="30">
        <v>0</v>
      </c>
      <c r="Q37593" s="20">
        <v>7.0000000000000007E-2</v>
      </c>
      <c r="R37593" s="20">
        <v>7.0000000000000007E-2</v>
      </c>
      <c r="S37593" s="25">
        <v>0</v>
      </c>
      <c r="T37593" s="25">
        <v>0</v>
      </c>
      <c r="U37593" s="26">
        <v>0</v>
      </c>
    </row>
    <row r="37594" spans="1:21" x14ac:dyDescent="0.35">
      <c r="A37594" s="23"/>
      <c r="B37594" s="23"/>
      <c r="C37594" s="23"/>
      <c r="D37594" s="23"/>
      <c r="E37594" s="22" t="s">
        <v>36322</v>
      </c>
      <c r="F37594" s="22" t="s">
        <v>660</v>
      </c>
      <c r="G37594" s="27"/>
      <c r="H37594" s="27"/>
      <c r="I37594" s="27"/>
      <c r="J37594" s="27"/>
      <c r="K37594" s="27"/>
      <c r="L37594" s="28">
        <v>7.0000000000000007E-2</v>
      </c>
      <c r="M37594" s="28">
        <v>7.0000000000000007E-2</v>
      </c>
      <c r="N37594" s="29">
        <v>0</v>
      </c>
      <c r="O37594" s="29">
        <v>0</v>
      </c>
      <c r="P37594" s="30">
        <v>0</v>
      </c>
      <c r="Q37594" s="20">
        <v>7.0000000000000007E-2</v>
      </c>
      <c r="R37594" s="20">
        <v>7.0000000000000007E-2</v>
      </c>
      <c r="S37594" s="25">
        <v>0</v>
      </c>
      <c r="T37594" s="25">
        <v>0</v>
      </c>
      <c r="U37594" s="26">
        <v>0</v>
      </c>
    </row>
    <row r="37595" spans="1:21" x14ac:dyDescent="0.35">
      <c r="A37595" s="23"/>
      <c r="B37595" s="23"/>
      <c r="C37595" s="22"/>
      <c r="D37595" s="22"/>
      <c r="E37595" s="22" t="s">
        <v>36323</v>
      </c>
      <c r="F37595" s="22" t="s">
        <v>1439</v>
      </c>
      <c r="G37595" s="27"/>
      <c r="H37595" s="27"/>
      <c r="I37595" s="27"/>
      <c r="J37595" s="27"/>
      <c r="K37595" s="27"/>
      <c r="L37595" s="28">
        <v>3.5000000000000003E-2</v>
      </c>
      <c r="M37595" s="28">
        <v>3.5000000000000003E-2</v>
      </c>
      <c r="N37595" s="29">
        <v>0</v>
      </c>
      <c r="O37595" s="29">
        <v>0</v>
      </c>
      <c r="P37595" s="30">
        <v>0</v>
      </c>
      <c r="Q37595" s="20">
        <v>3.5000000000000003E-2</v>
      </c>
      <c r="R37595" s="20">
        <v>3.5000000000000003E-2</v>
      </c>
      <c r="S37595" s="25">
        <v>0</v>
      </c>
      <c r="T37595" s="25">
        <v>0</v>
      </c>
      <c r="U37595" s="26">
        <v>0</v>
      </c>
    </row>
    <row r="37596" spans="1:21" x14ac:dyDescent="0.35">
      <c r="A37596" s="23"/>
      <c r="B37596" s="23"/>
      <c r="C37596" s="23"/>
      <c r="D37596" s="23"/>
      <c r="E37596" s="22" t="s">
        <v>36324</v>
      </c>
      <c r="F37596" s="22" t="s">
        <v>1473</v>
      </c>
      <c r="G37596" s="27"/>
      <c r="H37596" s="27"/>
      <c r="I37596" s="27"/>
      <c r="J37596" s="27"/>
      <c r="K37596" s="27"/>
      <c r="L37596" s="28">
        <v>9.5000000000000001E-2</v>
      </c>
      <c r="M37596" s="28">
        <v>9.5000000000000001E-2</v>
      </c>
      <c r="N37596" s="29">
        <v>0</v>
      </c>
      <c r="O37596" s="29">
        <v>0</v>
      </c>
      <c r="P37596" s="30">
        <v>0</v>
      </c>
      <c r="Q37596" s="20">
        <v>9.5000000000000001E-2</v>
      </c>
      <c r="R37596" s="20">
        <v>9.5000000000000001E-2</v>
      </c>
      <c r="S37596" s="25">
        <v>0</v>
      </c>
      <c r="T37596" s="25">
        <v>0</v>
      </c>
      <c r="U37596" s="26">
        <v>0</v>
      </c>
    </row>
    <row r="37597" spans="1:21" x14ac:dyDescent="0.35">
      <c r="A37597" s="23"/>
      <c r="B37597" s="23"/>
      <c r="C37597" s="23"/>
      <c r="D37597" s="23"/>
      <c r="E37597" s="22" t="s">
        <v>36325</v>
      </c>
      <c r="F37597" s="22" t="s">
        <v>1467</v>
      </c>
      <c r="G37597" s="27"/>
      <c r="H37597" s="27"/>
      <c r="I37597" s="27"/>
      <c r="J37597" s="27"/>
      <c r="K37597" s="27"/>
      <c r="L37597" s="28">
        <v>3.5999999999999997E-2</v>
      </c>
      <c r="M37597" s="28">
        <v>3.5999999999999997E-2</v>
      </c>
      <c r="N37597" s="29">
        <v>0</v>
      </c>
      <c r="O37597" s="29">
        <v>0</v>
      </c>
      <c r="P37597" s="30">
        <v>0</v>
      </c>
      <c r="Q37597" s="20">
        <v>3.5999999999999997E-2</v>
      </c>
      <c r="R37597" s="20">
        <v>3.5999999999999997E-2</v>
      </c>
      <c r="S37597" s="25">
        <v>0</v>
      </c>
      <c r="T37597" s="25">
        <v>0</v>
      </c>
      <c r="U37597" s="26">
        <v>0</v>
      </c>
    </row>
    <row r="37598" spans="1:21" x14ac:dyDescent="0.35">
      <c r="A37598" s="23"/>
      <c r="B37598" s="23"/>
      <c r="C37598" s="22"/>
      <c r="D37598" s="22"/>
      <c r="E37598" s="22" t="s">
        <v>36326</v>
      </c>
      <c r="F37598" s="22" t="s">
        <v>1248</v>
      </c>
      <c r="G37598" s="27"/>
      <c r="H37598" s="27"/>
      <c r="I37598" s="27"/>
      <c r="J37598" s="27"/>
      <c r="K37598" s="27"/>
      <c r="L37598" s="28">
        <v>0.02</v>
      </c>
      <c r="M37598" s="28">
        <v>0.02</v>
      </c>
      <c r="N37598" s="29">
        <v>0</v>
      </c>
      <c r="O37598" s="29">
        <v>0</v>
      </c>
      <c r="P37598" s="30">
        <v>0</v>
      </c>
      <c r="Q37598" s="20">
        <v>0.02</v>
      </c>
      <c r="R37598" s="20">
        <v>0.02</v>
      </c>
      <c r="S37598" s="25">
        <v>0</v>
      </c>
      <c r="T37598" s="25">
        <v>0</v>
      </c>
      <c r="U37598" s="26">
        <v>0</v>
      </c>
    </row>
    <row r="37599" spans="1:21" x14ac:dyDescent="0.35">
      <c r="A37599" s="23"/>
      <c r="B37599" s="23"/>
      <c r="C37599" s="23"/>
      <c r="D37599" s="23"/>
      <c r="E37599" s="22" t="s">
        <v>36327</v>
      </c>
      <c r="F37599" s="22" t="s">
        <v>1413</v>
      </c>
      <c r="G37599" s="27"/>
      <c r="H37599" s="27"/>
      <c r="I37599" s="27"/>
      <c r="J37599" s="27"/>
      <c r="K37599" s="27"/>
      <c r="L37599" s="28">
        <v>7.0000000000000007E-2</v>
      </c>
      <c r="M37599" s="28">
        <v>7.0000000000000007E-2</v>
      </c>
      <c r="N37599" s="29">
        <v>0</v>
      </c>
      <c r="O37599" s="29">
        <v>0</v>
      </c>
      <c r="P37599" s="30">
        <v>0</v>
      </c>
      <c r="Q37599" s="20">
        <v>7.0000000000000007E-2</v>
      </c>
      <c r="R37599" s="20">
        <v>7.0000000000000007E-2</v>
      </c>
      <c r="S37599" s="25">
        <v>0</v>
      </c>
      <c r="T37599" s="25">
        <v>0</v>
      </c>
      <c r="U37599" s="26">
        <v>0</v>
      </c>
    </row>
    <row r="37600" spans="1:21" x14ac:dyDescent="0.35">
      <c r="A37600" s="23"/>
      <c r="B37600" s="23"/>
      <c r="C37600" s="23"/>
      <c r="D37600" s="23"/>
      <c r="E37600" s="22" t="s">
        <v>36328</v>
      </c>
      <c r="F37600" s="22" t="s">
        <v>660</v>
      </c>
      <c r="G37600" s="27"/>
      <c r="H37600" s="27"/>
      <c r="I37600" s="27"/>
      <c r="J37600" s="27"/>
      <c r="K37600" s="27"/>
      <c r="L37600" s="28">
        <v>7.0000000000000007E-2</v>
      </c>
      <c r="M37600" s="28">
        <v>7.0000000000000007E-2</v>
      </c>
      <c r="N37600" s="29">
        <v>0</v>
      </c>
      <c r="O37600" s="29">
        <v>0</v>
      </c>
      <c r="P37600" s="30">
        <v>0</v>
      </c>
      <c r="Q37600" s="20">
        <v>7.0000000000000007E-2</v>
      </c>
      <c r="R37600" s="20">
        <v>7.0000000000000007E-2</v>
      </c>
      <c r="S37600" s="25">
        <v>0</v>
      </c>
      <c r="T37600" s="25">
        <v>0</v>
      </c>
      <c r="U37600" s="26">
        <v>0</v>
      </c>
    </row>
    <row r="37601" spans="1:21" x14ac:dyDescent="0.35">
      <c r="A37601" s="23"/>
      <c r="B37601" s="23"/>
      <c r="C37601" s="23"/>
      <c r="D37601" s="23"/>
      <c r="E37601" s="22" t="s">
        <v>36329</v>
      </c>
      <c r="F37601" s="22" t="s">
        <v>1413</v>
      </c>
      <c r="G37601" s="27"/>
      <c r="H37601" s="27"/>
      <c r="I37601" s="27"/>
      <c r="J37601" s="27"/>
      <c r="K37601" s="27"/>
      <c r="L37601" s="28">
        <v>7.0000000000000007E-2</v>
      </c>
      <c r="M37601" s="28">
        <v>7.0000000000000007E-2</v>
      </c>
      <c r="N37601" s="29">
        <v>0</v>
      </c>
      <c r="O37601" s="29">
        <v>0</v>
      </c>
      <c r="P37601" s="30">
        <v>0</v>
      </c>
      <c r="Q37601" s="20">
        <v>7.0000000000000007E-2</v>
      </c>
      <c r="R37601" s="20">
        <v>7.0000000000000007E-2</v>
      </c>
      <c r="S37601" s="25">
        <v>0</v>
      </c>
      <c r="T37601" s="25">
        <v>0</v>
      </c>
      <c r="U37601" s="26">
        <v>0</v>
      </c>
    </row>
    <row r="37602" spans="1:21" x14ac:dyDescent="0.35">
      <c r="A37602" s="23"/>
      <c r="B37602" s="23"/>
      <c r="C37602" s="23"/>
      <c r="D37602" s="23"/>
      <c r="E37602" s="22" t="s">
        <v>36330</v>
      </c>
      <c r="F37602" s="22" t="s">
        <v>1248</v>
      </c>
      <c r="G37602" s="27"/>
      <c r="H37602" s="27"/>
      <c r="I37602" s="27"/>
      <c r="J37602" s="27"/>
      <c r="K37602" s="27"/>
      <c r="L37602" s="28">
        <v>0.02</v>
      </c>
      <c r="M37602" s="28">
        <v>0.02</v>
      </c>
      <c r="N37602" s="29">
        <v>0</v>
      </c>
      <c r="O37602" s="29">
        <v>0</v>
      </c>
      <c r="P37602" s="30">
        <v>0</v>
      </c>
      <c r="Q37602" s="20">
        <v>0.02</v>
      </c>
      <c r="R37602" s="20">
        <v>0.02</v>
      </c>
      <c r="S37602" s="25">
        <v>0</v>
      </c>
      <c r="T37602" s="25">
        <v>0</v>
      </c>
      <c r="U37602" s="26">
        <v>0</v>
      </c>
    </row>
    <row r="37603" spans="1:21" x14ac:dyDescent="0.35">
      <c r="A37603" s="23"/>
      <c r="B37603" s="23"/>
      <c r="C37603" s="22"/>
      <c r="D37603" s="22"/>
      <c r="E37603" s="22" t="s">
        <v>36331</v>
      </c>
      <c r="F37603" s="22" t="s">
        <v>1467</v>
      </c>
      <c r="G37603" s="27"/>
      <c r="H37603" s="27"/>
      <c r="I37603" s="27"/>
      <c r="J37603" s="27"/>
      <c r="K37603" s="27"/>
      <c r="L37603" s="28">
        <v>7.1999999999999995E-2</v>
      </c>
      <c r="M37603" s="28">
        <v>7.1999999999999995E-2</v>
      </c>
      <c r="N37603" s="29">
        <v>0</v>
      </c>
      <c r="O37603" s="29">
        <v>0</v>
      </c>
      <c r="P37603" s="30">
        <v>0</v>
      </c>
      <c r="Q37603" s="20">
        <v>7.1999999999999995E-2</v>
      </c>
      <c r="R37603" s="20">
        <v>7.1999999999999995E-2</v>
      </c>
      <c r="S37603" s="25">
        <v>0</v>
      </c>
      <c r="T37603" s="25">
        <v>0</v>
      </c>
      <c r="U37603" s="26">
        <v>0</v>
      </c>
    </row>
    <row r="37604" spans="1:21" x14ac:dyDescent="0.35">
      <c r="A37604" s="23"/>
      <c r="B37604" s="23"/>
      <c r="C37604" s="23"/>
      <c r="D37604" s="23"/>
      <c r="E37604" s="22" t="s">
        <v>36332</v>
      </c>
      <c r="F37604" s="22" t="s">
        <v>660</v>
      </c>
      <c r="G37604" s="27"/>
      <c r="H37604" s="27"/>
      <c r="I37604" s="27"/>
      <c r="J37604" s="27"/>
      <c r="K37604" s="27"/>
      <c r="L37604" s="28">
        <v>0.14000000000000001</v>
      </c>
      <c r="M37604" s="28">
        <v>0.14000000000000001</v>
      </c>
      <c r="N37604" s="29">
        <v>0</v>
      </c>
      <c r="O37604" s="29">
        <v>0</v>
      </c>
      <c r="P37604" s="30">
        <v>0</v>
      </c>
      <c r="Q37604" s="20">
        <v>0.14000000000000001</v>
      </c>
      <c r="R37604" s="20">
        <v>0.14000000000000001</v>
      </c>
      <c r="S37604" s="25">
        <v>0</v>
      </c>
      <c r="T37604" s="25">
        <v>0</v>
      </c>
      <c r="U37604" s="26">
        <v>0</v>
      </c>
    </row>
    <row r="37605" spans="1:21" x14ac:dyDescent="0.35">
      <c r="A37605" s="23"/>
      <c r="B37605" s="23"/>
      <c r="C37605" s="22"/>
      <c r="D37605" s="22"/>
      <c r="E37605" s="22" t="s">
        <v>36333</v>
      </c>
      <c r="F37605" s="22" t="s">
        <v>660</v>
      </c>
      <c r="G37605" s="27"/>
      <c r="H37605" s="27"/>
      <c r="I37605" s="27"/>
      <c r="J37605" s="27"/>
      <c r="K37605" s="27"/>
      <c r="L37605" s="28">
        <v>7.0000000000000007E-2</v>
      </c>
      <c r="M37605" s="28">
        <v>7.0000000000000007E-2</v>
      </c>
      <c r="N37605" s="29">
        <v>0</v>
      </c>
      <c r="O37605" s="29">
        <v>0</v>
      </c>
      <c r="P37605" s="30">
        <v>0</v>
      </c>
      <c r="Q37605" s="20">
        <v>7.0000000000000007E-2</v>
      </c>
      <c r="R37605" s="20">
        <v>7.0000000000000007E-2</v>
      </c>
      <c r="S37605" s="25">
        <v>0</v>
      </c>
      <c r="T37605" s="25">
        <v>0</v>
      </c>
      <c r="U37605" s="26">
        <v>0</v>
      </c>
    </row>
    <row r="37606" spans="1:21" x14ac:dyDescent="0.35">
      <c r="A37606" s="23"/>
      <c r="B37606" s="23"/>
      <c r="C37606" s="23"/>
      <c r="D37606" s="23"/>
      <c r="E37606" s="22" t="s">
        <v>36334</v>
      </c>
      <c r="F37606" s="22" t="s">
        <v>1248</v>
      </c>
      <c r="G37606" s="27"/>
      <c r="H37606" s="27"/>
      <c r="I37606" s="27"/>
      <c r="J37606" s="27"/>
      <c r="K37606" s="27"/>
      <c r="L37606" s="28">
        <v>0.02</v>
      </c>
      <c r="M37606" s="28">
        <v>0.02</v>
      </c>
      <c r="N37606" s="29">
        <v>0</v>
      </c>
      <c r="O37606" s="29">
        <v>0</v>
      </c>
      <c r="P37606" s="30">
        <v>0</v>
      </c>
      <c r="Q37606" s="20">
        <v>0.02</v>
      </c>
      <c r="R37606" s="20">
        <v>0.02</v>
      </c>
      <c r="S37606" s="25">
        <v>0</v>
      </c>
      <c r="T37606" s="25">
        <v>0</v>
      </c>
      <c r="U37606" s="26">
        <v>0</v>
      </c>
    </row>
    <row r="37607" spans="1:21" x14ac:dyDescent="0.35">
      <c r="A37607" s="23"/>
      <c r="B37607" s="23"/>
      <c r="C37607" s="22"/>
      <c r="D37607" s="22"/>
      <c r="E37607" s="22" t="s">
        <v>36335</v>
      </c>
      <c r="F37607" s="22" t="s">
        <v>1470</v>
      </c>
      <c r="G37607" s="27"/>
      <c r="H37607" s="27"/>
      <c r="I37607" s="27"/>
      <c r="J37607" s="27"/>
      <c r="K37607" s="27"/>
      <c r="L37607" s="28">
        <v>0.05</v>
      </c>
      <c r="M37607" s="28">
        <v>0.05</v>
      </c>
      <c r="N37607" s="29">
        <v>0</v>
      </c>
      <c r="O37607" s="29">
        <v>0</v>
      </c>
      <c r="P37607" s="30">
        <v>0</v>
      </c>
      <c r="Q37607" s="20">
        <v>0.05</v>
      </c>
      <c r="R37607" s="20">
        <v>0.05</v>
      </c>
      <c r="S37607" s="25">
        <v>0</v>
      </c>
      <c r="T37607" s="25">
        <v>0</v>
      </c>
      <c r="U37607" s="26">
        <v>0</v>
      </c>
    </row>
    <row r="37608" spans="1:21" x14ac:dyDescent="0.35">
      <c r="A37608" s="23"/>
      <c r="B37608" s="23"/>
      <c r="C37608" s="23"/>
      <c r="D37608" s="23"/>
      <c r="E37608" s="22" t="s">
        <v>36336</v>
      </c>
      <c r="F37608" s="22" t="s">
        <v>660</v>
      </c>
      <c r="G37608" s="27"/>
      <c r="H37608" s="27"/>
      <c r="I37608" s="27"/>
      <c r="J37608" s="27"/>
      <c r="K37608" s="27"/>
      <c r="L37608" s="28">
        <v>0.14000000000000001</v>
      </c>
      <c r="M37608" s="28">
        <v>0.14000000000000001</v>
      </c>
      <c r="N37608" s="29">
        <v>0</v>
      </c>
      <c r="O37608" s="29">
        <v>0</v>
      </c>
      <c r="P37608" s="30">
        <v>0</v>
      </c>
      <c r="Q37608" s="20">
        <v>0.14000000000000001</v>
      </c>
      <c r="R37608" s="20">
        <v>0.14000000000000001</v>
      </c>
      <c r="S37608" s="25">
        <v>0</v>
      </c>
      <c r="T37608" s="25">
        <v>0</v>
      </c>
      <c r="U37608" s="26">
        <v>0</v>
      </c>
    </row>
    <row r="37609" spans="1:21" x14ac:dyDescent="0.35">
      <c r="A37609" s="23"/>
      <c r="B37609" s="23"/>
      <c r="C37609" s="23"/>
      <c r="D37609" s="23"/>
      <c r="E37609" s="22" t="s">
        <v>36337</v>
      </c>
      <c r="F37609" s="22" t="s">
        <v>1467</v>
      </c>
      <c r="G37609" s="27"/>
      <c r="H37609" s="27"/>
      <c r="I37609" s="27"/>
      <c r="J37609" s="27"/>
      <c r="K37609" s="27"/>
      <c r="L37609" s="28">
        <v>7.1999999999999995E-2</v>
      </c>
      <c r="M37609" s="28">
        <v>7.1999999999999995E-2</v>
      </c>
      <c r="N37609" s="29">
        <v>0</v>
      </c>
      <c r="O37609" s="29">
        <v>0</v>
      </c>
      <c r="P37609" s="30">
        <v>0</v>
      </c>
      <c r="Q37609" s="20">
        <v>7.1999999999999995E-2</v>
      </c>
      <c r="R37609" s="20">
        <v>7.1999999999999995E-2</v>
      </c>
      <c r="S37609" s="25">
        <v>0</v>
      </c>
      <c r="T37609" s="25">
        <v>0</v>
      </c>
      <c r="U37609" s="26">
        <v>0</v>
      </c>
    </row>
    <row r="37610" spans="1:21" x14ac:dyDescent="0.35">
      <c r="A37610" s="23"/>
      <c r="B37610" s="23"/>
      <c r="C37610" s="23"/>
      <c r="D37610" s="23"/>
      <c r="E37610" s="22" t="s">
        <v>36338</v>
      </c>
      <c r="F37610" s="22" t="s">
        <v>1470</v>
      </c>
      <c r="G37610" s="27"/>
      <c r="H37610" s="27"/>
      <c r="I37610" s="27"/>
      <c r="J37610" s="27"/>
      <c r="K37610" s="27"/>
      <c r="L37610" s="28">
        <v>0.04</v>
      </c>
      <c r="M37610" s="28">
        <v>0.04</v>
      </c>
      <c r="N37610" s="29">
        <v>0</v>
      </c>
      <c r="O37610" s="29">
        <v>0</v>
      </c>
      <c r="P37610" s="30">
        <v>0</v>
      </c>
      <c r="Q37610" s="20">
        <v>0.04</v>
      </c>
      <c r="R37610" s="20">
        <v>0.04</v>
      </c>
      <c r="S37610" s="25">
        <v>0</v>
      </c>
      <c r="T37610" s="25">
        <v>0</v>
      </c>
      <c r="U37610" s="26">
        <v>0</v>
      </c>
    </row>
    <row r="37611" spans="1:21" x14ac:dyDescent="0.35">
      <c r="A37611" s="23"/>
      <c r="B37611" s="23"/>
      <c r="C37611" s="22"/>
      <c r="D37611" s="22"/>
      <c r="E37611" s="22" t="s">
        <v>36339</v>
      </c>
      <c r="F37611" s="22" t="s">
        <v>1470</v>
      </c>
      <c r="G37611" s="27"/>
      <c r="H37611" s="27"/>
      <c r="I37611" s="27"/>
      <c r="J37611" s="27"/>
      <c r="K37611" s="27"/>
      <c r="L37611" s="28">
        <v>0.05</v>
      </c>
      <c r="M37611" s="28">
        <v>0.05</v>
      </c>
      <c r="N37611" s="29">
        <v>0</v>
      </c>
      <c r="O37611" s="29">
        <v>0</v>
      </c>
      <c r="P37611" s="30">
        <v>0</v>
      </c>
      <c r="Q37611" s="20">
        <v>0.05</v>
      </c>
      <c r="R37611" s="20">
        <v>0.05</v>
      </c>
      <c r="S37611" s="25">
        <v>0</v>
      </c>
      <c r="T37611" s="25">
        <v>0</v>
      </c>
      <c r="U37611" s="26">
        <v>0</v>
      </c>
    </row>
    <row r="37612" spans="1:21" x14ac:dyDescent="0.35">
      <c r="A37612" s="23"/>
      <c r="B37612" s="23"/>
      <c r="C37612" s="23"/>
      <c r="D37612" s="23"/>
      <c r="E37612" s="22" t="s">
        <v>36340</v>
      </c>
      <c r="F37612" s="22" t="s">
        <v>1439</v>
      </c>
      <c r="G37612" s="27"/>
      <c r="H37612" s="27"/>
      <c r="I37612" s="27"/>
      <c r="J37612" s="27"/>
      <c r="K37612" s="27"/>
      <c r="L37612" s="28">
        <v>3.5000000000000003E-2</v>
      </c>
      <c r="M37612" s="28">
        <v>3.5000000000000003E-2</v>
      </c>
      <c r="N37612" s="29">
        <v>0</v>
      </c>
      <c r="O37612" s="29">
        <v>0</v>
      </c>
      <c r="P37612" s="30">
        <v>0</v>
      </c>
      <c r="Q37612" s="20">
        <v>3.5000000000000003E-2</v>
      </c>
      <c r="R37612" s="20">
        <v>3.5000000000000003E-2</v>
      </c>
      <c r="S37612" s="25">
        <v>0</v>
      </c>
      <c r="T37612" s="25">
        <v>0</v>
      </c>
      <c r="U37612" s="26">
        <v>0</v>
      </c>
    </row>
    <row r="37613" spans="1:21" x14ac:dyDescent="0.35">
      <c r="A37613" s="23"/>
      <c r="B37613" s="23"/>
      <c r="C37613" s="23"/>
      <c r="D37613" s="23"/>
      <c r="E37613" s="22" t="s">
        <v>36341</v>
      </c>
      <c r="F37613" s="22" t="s">
        <v>1439</v>
      </c>
      <c r="G37613" s="27"/>
      <c r="H37613" s="27"/>
      <c r="I37613" s="27"/>
      <c r="J37613" s="27"/>
      <c r="K37613" s="27"/>
      <c r="L37613" s="28">
        <v>3.5000000000000003E-2</v>
      </c>
      <c r="M37613" s="28">
        <v>3.5000000000000003E-2</v>
      </c>
      <c r="N37613" s="29">
        <v>0</v>
      </c>
      <c r="O37613" s="29">
        <v>0</v>
      </c>
      <c r="P37613" s="30">
        <v>0</v>
      </c>
      <c r="Q37613" s="20">
        <v>3.5000000000000003E-2</v>
      </c>
      <c r="R37613" s="20">
        <v>3.5000000000000003E-2</v>
      </c>
      <c r="S37613" s="25">
        <v>0</v>
      </c>
      <c r="T37613" s="25">
        <v>0</v>
      </c>
      <c r="U37613" s="26">
        <v>0</v>
      </c>
    </row>
    <row r="37614" spans="1:21" x14ac:dyDescent="0.35">
      <c r="A37614" s="23"/>
      <c r="B37614" s="23"/>
      <c r="C37614" s="22"/>
      <c r="D37614" s="22"/>
      <c r="E37614" s="22" t="s">
        <v>36342</v>
      </c>
      <c r="F37614" s="22" t="s">
        <v>1413</v>
      </c>
      <c r="G37614" s="27"/>
      <c r="H37614" s="27"/>
      <c r="I37614" s="27"/>
      <c r="J37614" s="27"/>
      <c r="K37614" s="27"/>
      <c r="L37614" s="28">
        <v>7.0000000000000007E-2</v>
      </c>
      <c r="M37614" s="28">
        <v>7.0000000000000007E-2</v>
      </c>
      <c r="N37614" s="29">
        <v>0</v>
      </c>
      <c r="O37614" s="29">
        <v>0</v>
      </c>
      <c r="P37614" s="30">
        <v>0</v>
      </c>
      <c r="Q37614" s="20">
        <v>7.0000000000000007E-2</v>
      </c>
      <c r="R37614" s="20">
        <v>7.0000000000000007E-2</v>
      </c>
      <c r="S37614" s="25">
        <v>0</v>
      </c>
      <c r="T37614" s="25">
        <v>0</v>
      </c>
      <c r="U37614" s="26">
        <v>0</v>
      </c>
    </row>
    <row r="37615" spans="1:21" x14ac:dyDescent="0.35">
      <c r="A37615" s="23"/>
      <c r="B37615" s="23"/>
      <c r="C37615" s="23"/>
      <c r="D37615" s="23"/>
      <c r="E37615" s="22" t="s">
        <v>36343</v>
      </c>
      <c r="F37615" s="22" t="s">
        <v>1467</v>
      </c>
      <c r="G37615" s="27"/>
      <c r="H37615" s="27"/>
      <c r="I37615" s="27"/>
      <c r="J37615" s="27"/>
      <c r="K37615" s="27"/>
      <c r="L37615" s="28">
        <v>7.1999999999999995E-2</v>
      </c>
      <c r="M37615" s="28">
        <v>7.1999999999999995E-2</v>
      </c>
      <c r="N37615" s="29">
        <v>0</v>
      </c>
      <c r="O37615" s="29">
        <v>0</v>
      </c>
      <c r="P37615" s="30">
        <v>0</v>
      </c>
      <c r="Q37615" s="20">
        <v>7.1999999999999995E-2</v>
      </c>
      <c r="R37615" s="20">
        <v>7.1999999999999995E-2</v>
      </c>
      <c r="S37615" s="25">
        <v>0</v>
      </c>
      <c r="T37615" s="25">
        <v>0</v>
      </c>
      <c r="U37615" s="26">
        <v>0</v>
      </c>
    </row>
    <row r="37616" spans="1:21" x14ac:dyDescent="0.35">
      <c r="A37616" s="23"/>
      <c r="B37616" s="23"/>
      <c r="C37616" s="23"/>
      <c r="D37616" s="23"/>
      <c r="E37616" s="22" t="s">
        <v>36344</v>
      </c>
      <c r="F37616" s="22" t="s">
        <v>660</v>
      </c>
      <c r="G37616" s="27"/>
      <c r="H37616" s="27"/>
      <c r="I37616" s="27"/>
      <c r="J37616" s="27"/>
      <c r="K37616" s="27"/>
      <c r="L37616" s="28">
        <v>7.0000000000000007E-2</v>
      </c>
      <c r="M37616" s="28">
        <v>7.0000000000000007E-2</v>
      </c>
      <c r="N37616" s="29">
        <v>0</v>
      </c>
      <c r="O37616" s="29">
        <v>0</v>
      </c>
      <c r="P37616" s="30">
        <v>0</v>
      </c>
      <c r="Q37616" s="20">
        <v>7.0000000000000007E-2</v>
      </c>
      <c r="R37616" s="20">
        <v>7.0000000000000007E-2</v>
      </c>
      <c r="S37616" s="25">
        <v>0</v>
      </c>
      <c r="T37616" s="25">
        <v>0</v>
      </c>
      <c r="U37616" s="26">
        <v>0</v>
      </c>
    </row>
    <row r="37617" spans="1:21" x14ac:dyDescent="0.35">
      <c r="A37617" s="23"/>
      <c r="B37617" s="23"/>
      <c r="C37617" s="23"/>
      <c r="D37617" s="23"/>
      <c r="E37617" s="22" t="s">
        <v>36345</v>
      </c>
      <c r="F37617" s="22" t="s">
        <v>1439</v>
      </c>
      <c r="G37617" s="27"/>
      <c r="H37617" s="27"/>
      <c r="I37617" s="27"/>
      <c r="J37617" s="27"/>
      <c r="K37617" s="27"/>
      <c r="L37617" s="28">
        <v>3.5000000000000003E-2</v>
      </c>
      <c r="M37617" s="28">
        <v>3.5000000000000003E-2</v>
      </c>
      <c r="N37617" s="29">
        <v>0</v>
      </c>
      <c r="O37617" s="29">
        <v>0</v>
      </c>
      <c r="P37617" s="30">
        <v>0</v>
      </c>
      <c r="Q37617" s="20">
        <v>3.5000000000000003E-2</v>
      </c>
      <c r="R37617" s="20">
        <v>3.5000000000000003E-2</v>
      </c>
      <c r="S37617" s="25">
        <v>0</v>
      </c>
      <c r="T37617" s="25">
        <v>0</v>
      </c>
      <c r="U37617" s="26">
        <v>0</v>
      </c>
    </row>
    <row r="37618" spans="1:21" x14ac:dyDescent="0.35">
      <c r="A37618" s="23"/>
      <c r="B37618" s="23"/>
      <c r="C37618" s="22"/>
      <c r="D37618" s="22"/>
      <c r="E37618" s="22" t="s">
        <v>36346</v>
      </c>
      <c r="F37618" s="22" t="s">
        <v>660</v>
      </c>
      <c r="G37618" s="27"/>
      <c r="H37618" s="27"/>
      <c r="I37618" s="27"/>
      <c r="J37618" s="27"/>
      <c r="K37618" s="27"/>
      <c r="L37618" s="28">
        <v>0.14000000000000001</v>
      </c>
      <c r="M37618" s="28">
        <v>0.14000000000000001</v>
      </c>
      <c r="N37618" s="29">
        <v>0</v>
      </c>
      <c r="O37618" s="29">
        <v>0</v>
      </c>
      <c r="P37618" s="30">
        <v>0</v>
      </c>
      <c r="Q37618" s="20">
        <v>0.14000000000000001</v>
      </c>
      <c r="R37618" s="20">
        <v>0.14000000000000001</v>
      </c>
      <c r="S37618" s="25">
        <v>0</v>
      </c>
      <c r="T37618" s="25">
        <v>0</v>
      </c>
      <c r="U37618" s="26">
        <v>0</v>
      </c>
    </row>
    <row r="37619" spans="1:21" x14ac:dyDescent="0.35">
      <c r="A37619" s="23"/>
      <c r="B37619" s="23"/>
      <c r="C37619" s="23"/>
      <c r="D37619" s="23"/>
      <c r="E37619" s="22" t="s">
        <v>36347</v>
      </c>
      <c r="F37619" s="22" t="s">
        <v>1439</v>
      </c>
      <c r="G37619" s="27"/>
      <c r="H37619" s="27"/>
      <c r="I37619" s="27"/>
      <c r="J37619" s="27"/>
      <c r="K37619" s="27"/>
      <c r="L37619" s="28">
        <v>3.5000000000000003E-2</v>
      </c>
      <c r="M37619" s="28">
        <v>3.5000000000000003E-2</v>
      </c>
      <c r="N37619" s="29">
        <v>0</v>
      </c>
      <c r="O37619" s="29">
        <v>0</v>
      </c>
      <c r="P37619" s="30">
        <v>0</v>
      </c>
      <c r="Q37619" s="20">
        <v>3.5000000000000003E-2</v>
      </c>
      <c r="R37619" s="20">
        <v>3.5000000000000003E-2</v>
      </c>
      <c r="S37619" s="25">
        <v>0</v>
      </c>
      <c r="T37619" s="25">
        <v>0</v>
      </c>
      <c r="U37619" s="26">
        <v>0</v>
      </c>
    </row>
    <row r="37620" spans="1:21" x14ac:dyDescent="0.35">
      <c r="A37620" s="23"/>
      <c r="B37620" s="23"/>
      <c r="C37620" s="23"/>
      <c r="D37620" s="23"/>
      <c r="E37620" s="22" t="s">
        <v>36348</v>
      </c>
      <c r="F37620" s="22" t="s">
        <v>1413</v>
      </c>
      <c r="G37620" s="27"/>
      <c r="H37620" s="27"/>
      <c r="I37620" s="27"/>
      <c r="J37620" s="27"/>
      <c r="K37620" s="27"/>
      <c r="L37620" s="28">
        <v>7.0000000000000007E-2</v>
      </c>
      <c r="M37620" s="28">
        <v>7.0000000000000007E-2</v>
      </c>
      <c r="N37620" s="29">
        <v>0</v>
      </c>
      <c r="O37620" s="29">
        <v>0</v>
      </c>
      <c r="P37620" s="30">
        <v>0</v>
      </c>
      <c r="Q37620" s="20">
        <v>7.0000000000000007E-2</v>
      </c>
      <c r="R37620" s="20">
        <v>7.0000000000000007E-2</v>
      </c>
      <c r="S37620" s="25">
        <v>0</v>
      </c>
      <c r="T37620" s="25">
        <v>0</v>
      </c>
      <c r="U37620" s="26">
        <v>0</v>
      </c>
    </row>
    <row r="37621" spans="1:21" x14ac:dyDescent="0.35">
      <c r="A37621" s="23"/>
      <c r="B37621" s="23"/>
      <c r="C37621" s="22"/>
      <c r="D37621" s="22"/>
      <c r="E37621" s="22" t="s">
        <v>36349</v>
      </c>
      <c r="F37621" s="22" t="s">
        <v>1473</v>
      </c>
      <c r="G37621" s="27"/>
      <c r="H37621" s="27"/>
      <c r="I37621" s="27"/>
      <c r="J37621" s="27"/>
      <c r="K37621" s="27"/>
      <c r="L37621" s="28">
        <v>9.5000000000000001E-2</v>
      </c>
      <c r="M37621" s="28">
        <v>9.5000000000000001E-2</v>
      </c>
      <c r="N37621" s="29">
        <v>0</v>
      </c>
      <c r="O37621" s="29">
        <v>0</v>
      </c>
      <c r="P37621" s="30">
        <v>0</v>
      </c>
      <c r="Q37621" s="20">
        <v>9.5000000000000001E-2</v>
      </c>
      <c r="R37621" s="20">
        <v>9.5000000000000001E-2</v>
      </c>
      <c r="S37621" s="25">
        <v>0</v>
      </c>
      <c r="T37621" s="25">
        <v>0</v>
      </c>
      <c r="U37621" s="26">
        <v>0</v>
      </c>
    </row>
    <row r="37622" spans="1:21" x14ac:dyDescent="0.35">
      <c r="A37622" s="23"/>
      <c r="B37622" s="23"/>
      <c r="C37622" s="23"/>
      <c r="D37622" s="23"/>
      <c r="E37622" s="22" t="s">
        <v>36350</v>
      </c>
      <c r="F37622" s="22" t="s">
        <v>1413</v>
      </c>
      <c r="G37622" s="27"/>
      <c r="H37622" s="27"/>
      <c r="I37622" s="27"/>
      <c r="J37622" s="27"/>
      <c r="K37622" s="27"/>
      <c r="L37622" s="28">
        <v>7.0000000000000007E-2</v>
      </c>
      <c r="M37622" s="28">
        <v>7.0000000000000007E-2</v>
      </c>
      <c r="N37622" s="29">
        <v>0</v>
      </c>
      <c r="O37622" s="29">
        <v>0</v>
      </c>
      <c r="P37622" s="30">
        <v>0</v>
      </c>
      <c r="Q37622" s="20">
        <v>7.0000000000000007E-2</v>
      </c>
      <c r="R37622" s="20">
        <v>7.0000000000000007E-2</v>
      </c>
      <c r="S37622" s="25">
        <v>0</v>
      </c>
      <c r="T37622" s="25">
        <v>0</v>
      </c>
      <c r="U37622" s="26">
        <v>0</v>
      </c>
    </row>
    <row r="37623" spans="1:21" x14ac:dyDescent="0.35">
      <c r="A37623" s="23"/>
      <c r="B37623" s="23"/>
      <c r="C37623" s="22"/>
      <c r="D37623" s="22"/>
      <c r="E37623" s="22" t="s">
        <v>36351</v>
      </c>
      <c r="F37623" s="22" t="s">
        <v>1470</v>
      </c>
      <c r="G37623" s="27"/>
      <c r="H37623" s="27"/>
      <c r="I37623" s="27"/>
      <c r="J37623" s="27"/>
      <c r="K37623" s="27"/>
      <c r="L37623" s="28">
        <v>0.08</v>
      </c>
      <c r="M37623" s="28">
        <v>0.08</v>
      </c>
      <c r="N37623" s="29">
        <v>0</v>
      </c>
      <c r="O37623" s="29">
        <v>0</v>
      </c>
      <c r="P37623" s="30">
        <v>0</v>
      </c>
      <c r="Q37623" s="20">
        <v>0.08</v>
      </c>
      <c r="R37623" s="20">
        <v>0.08</v>
      </c>
      <c r="S37623" s="25">
        <v>0</v>
      </c>
      <c r="T37623" s="25">
        <v>0</v>
      </c>
      <c r="U37623" s="26">
        <v>0</v>
      </c>
    </row>
    <row r="37624" spans="1:21" x14ac:dyDescent="0.35">
      <c r="A37624" s="23"/>
      <c r="B37624" s="23"/>
      <c r="C37624" s="23"/>
      <c r="D37624" s="23"/>
      <c r="E37624" s="22" t="s">
        <v>36352</v>
      </c>
      <c r="F37624" s="22" t="s">
        <v>1467</v>
      </c>
      <c r="G37624" s="27"/>
      <c r="H37624" s="27"/>
      <c r="I37624" s="27"/>
      <c r="J37624" s="27"/>
      <c r="K37624" s="27"/>
      <c r="L37624" s="28">
        <v>3.5999999999999997E-2</v>
      </c>
      <c r="M37624" s="28">
        <v>3.5999999999999997E-2</v>
      </c>
      <c r="N37624" s="29">
        <v>0</v>
      </c>
      <c r="O37624" s="29">
        <v>0</v>
      </c>
      <c r="P37624" s="30">
        <v>0</v>
      </c>
      <c r="Q37624" s="20">
        <v>3.5999999999999997E-2</v>
      </c>
      <c r="R37624" s="20">
        <v>3.5999999999999997E-2</v>
      </c>
      <c r="S37624" s="25">
        <v>0</v>
      </c>
      <c r="T37624" s="25">
        <v>0</v>
      </c>
      <c r="U37624" s="26">
        <v>0</v>
      </c>
    </row>
    <row r="37625" spans="1:21" x14ac:dyDescent="0.35">
      <c r="A37625" s="23"/>
      <c r="B37625" s="23"/>
      <c r="C37625" s="23"/>
      <c r="D37625" s="23"/>
      <c r="E37625" s="22" t="s">
        <v>36353</v>
      </c>
      <c r="F37625" s="22" t="s">
        <v>1413</v>
      </c>
      <c r="G37625" s="27"/>
      <c r="H37625" s="27"/>
      <c r="I37625" s="27"/>
      <c r="J37625" s="27"/>
      <c r="K37625" s="27"/>
      <c r="L37625" s="28">
        <v>7.0000000000000007E-2</v>
      </c>
      <c r="M37625" s="28">
        <v>7.0000000000000007E-2</v>
      </c>
      <c r="N37625" s="29">
        <v>0</v>
      </c>
      <c r="O37625" s="29">
        <v>0</v>
      </c>
      <c r="P37625" s="30">
        <v>0</v>
      </c>
      <c r="Q37625" s="20">
        <v>7.0000000000000007E-2</v>
      </c>
      <c r="R37625" s="20">
        <v>7.0000000000000007E-2</v>
      </c>
      <c r="S37625" s="25">
        <v>0</v>
      </c>
      <c r="T37625" s="25">
        <v>0</v>
      </c>
      <c r="U37625" s="26">
        <v>0</v>
      </c>
    </row>
    <row r="37626" spans="1:21" x14ac:dyDescent="0.35">
      <c r="A37626" s="23"/>
      <c r="B37626" s="23"/>
      <c r="C37626" s="23"/>
      <c r="D37626" s="23"/>
      <c r="E37626" s="22" t="s">
        <v>36354</v>
      </c>
      <c r="F37626" s="22" t="s">
        <v>660</v>
      </c>
      <c r="G37626" s="27"/>
      <c r="H37626" s="27"/>
      <c r="I37626" s="27"/>
      <c r="J37626" s="27"/>
      <c r="K37626" s="27"/>
      <c r="L37626" s="28">
        <v>7.0000000000000007E-2</v>
      </c>
      <c r="M37626" s="28">
        <v>7.0000000000000007E-2</v>
      </c>
      <c r="N37626" s="29">
        <v>0</v>
      </c>
      <c r="O37626" s="29">
        <v>0</v>
      </c>
      <c r="P37626" s="30">
        <v>0</v>
      </c>
      <c r="Q37626" s="20">
        <v>7.0000000000000007E-2</v>
      </c>
      <c r="R37626" s="20">
        <v>7.0000000000000007E-2</v>
      </c>
      <c r="S37626" s="25">
        <v>0</v>
      </c>
      <c r="T37626" s="25">
        <v>0</v>
      </c>
      <c r="U37626" s="26">
        <v>0</v>
      </c>
    </row>
    <row r="37627" spans="1:21" x14ac:dyDescent="0.35">
      <c r="A37627" s="23"/>
      <c r="B37627" s="23"/>
      <c r="C37627" s="23"/>
      <c r="D37627" s="23"/>
      <c r="E37627" s="22" t="s">
        <v>36355</v>
      </c>
      <c r="F37627" s="22" t="s">
        <v>1470</v>
      </c>
      <c r="G37627" s="27"/>
      <c r="H37627" s="27"/>
      <c r="I37627" s="27"/>
      <c r="J37627" s="27"/>
      <c r="K37627" s="27"/>
      <c r="L37627" s="28">
        <v>0.04</v>
      </c>
      <c r="M37627" s="28">
        <v>0.04</v>
      </c>
      <c r="N37627" s="29">
        <v>0</v>
      </c>
      <c r="O37627" s="29">
        <v>0</v>
      </c>
      <c r="P37627" s="30">
        <v>0</v>
      </c>
      <c r="Q37627" s="20">
        <v>0.04</v>
      </c>
      <c r="R37627" s="20">
        <v>0.04</v>
      </c>
      <c r="S37627" s="25">
        <v>0</v>
      </c>
      <c r="T37627" s="25">
        <v>0</v>
      </c>
      <c r="U37627" s="26">
        <v>0</v>
      </c>
    </row>
    <row r="37628" spans="1:21" x14ac:dyDescent="0.35">
      <c r="A37628" s="23"/>
      <c r="B37628" s="23"/>
      <c r="C37628" s="23"/>
      <c r="D37628" s="23"/>
      <c r="E37628" s="22" t="s">
        <v>36356</v>
      </c>
      <c r="F37628" s="22" t="s">
        <v>1470</v>
      </c>
      <c r="G37628" s="27"/>
      <c r="H37628" s="27"/>
      <c r="I37628" s="27"/>
      <c r="J37628" s="27"/>
      <c r="K37628" s="27"/>
      <c r="L37628" s="28">
        <v>0.05</v>
      </c>
      <c r="M37628" s="28">
        <v>0.05</v>
      </c>
      <c r="N37628" s="29">
        <v>0</v>
      </c>
      <c r="O37628" s="29">
        <v>0</v>
      </c>
      <c r="P37628" s="30">
        <v>0</v>
      </c>
      <c r="Q37628" s="20">
        <v>0.05</v>
      </c>
      <c r="R37628" s="20">
        <v>0.05</v>
      </c>
      <c r="S37628" s="25">
        <v>0</v>
      </c>
      <c r="T37628" s="25">
        <v>0</v>
      </c>
      <c r="U37628" s="26">
        <v>0</v>
      </c>
    </row>
    <row r="37629" spans="1:21" x14ac:dyDescent="0.35">
      <c r="A37629" s="23"/>
      <c r="B37629" s="23"/>
      <c r="C37629" s="23"/>
      <c r="D37629" s="23"/>
      <c r="E37629" s="22" t="s">
        <v>36357</v>
      </c>
      <c r="F37629" s="22" t="s">
        <v>660</v>
      </c>
      <c r="G37629" s="27"/>
      <c r="H37629" s="27"/>
      <c r="I37629" s="27"/>
      <c r="J37629" s="27"/>
      <c r="K37629" s="27"/>
      <c r="L37629" s="28">
        <v>0.14000000000000001</v>
      </c>
      <c r="M37629" s="28">
        <v>0.14000000000000001</v>
      </c>
      <c r="N37629" s="29">
        <v>0</v>
      </c>
      <c r="O37629" s="29">
        <v>0</v>
      </c>
      <c r="P37629" s="30">
        <v>0</v>
      </c>
      <c r="Q37629" s="20">
        <v>0.14000000000000001</v>
      </c>
      <c r="R37629" s="20">
        <v>0.14000000000000001</v>
      </c>
      <c r="S37629" s="25">
        <v>0</v>
      </c>
      <c r="T37629" s="25">
        <v>0</v>
      </c>
      <c r="U37629" s="26">
        <v>0</v>
      </c>
    </row>
    <row r="37630" spans="1:21" x14ac:dyDescent="0.35">
      <c r="A37630" s="23"/>
      <c r="B37630" s="23"/>
      <c r="C37630" s="23"/>
      <c r="D37630" s="23"/>
      <c r="E37630" s="22" t="s">
        <v>36358</v>
      </c>
      <c r="F37630" s="22" t="s">
        <v>1413</v>
      </c>
      <c r="G37630" s="27"/>
      <c r="H37630" s="27"/>
      <c r="I37630" s="27"/>
      <c r="J37630" s="27"/>
      <c r="K37630" s="27"/>
      <c r="L37630" s="28">
        <v>7.0000000000000007E-2</v>
      </c>
      <c r="M37630" s="28">
        <v>7.0000000000000007E-2</v>
      </c>
      <c r="N37630" s="29">
        <v>0</v>
      </c>
      <c r="O37630" s="29">
        <v>0</v>
      </c>
      <c r="P37630" s="30">
        <v>0</v>
      </c>
      <c r="Q37630" s="20">
        <v>7.0000000000000007E-2</v>
      </c>
      <c r="R37630" s="20">
        <v>7.0000000000000007E-2</v>
      </c>
      <c r="S37630" s="25">
        <v>0</v>
      </c>
      <c r="T37630" s="25">
        <v>0</v>
      </c>
      <c r="U37630" s="26">
        <v>0</v>
      </c>
    </row>
    <row r="37631" spans="1:21" x14ac:dyDescent="0.35">
      <c r="A37631" s="23"/>
      <c r="B37631" s="23"/>
      <c r="C37631" s="23"/>
      <c r="D37631" s="23"/>
      <c r="E37631" s="22" t="s">
        <v>36359</v>
      </c>
      <c r="F37631" s="22" t="s">
        <v>1413</v>
      </c>
      <c r="G37631" s="27"/>
      <c r="H37631" s="27"/>
      <c r="I37631" s="27"/>
      <c r="J37631" s="27"/>
      <c r="K37631" s="27"/>
      <c r="L37631" s="28">
        <v>7.0000000000000007E-2</v>
      </c>
      <c r="M37631" s="28">
        <v>7.0000000000000007E-2</v>
      </c>
      <c r="N37631" s="29">
        <v>0</v>
      </c>
      <c r="O37631" s="29">
        <v>0</v>
      </c>
      <c r="P37631" s="30">
        <v>0</v>
      </c>
      <c r="Q37631" s="20">
        <v>7.0000000000000007E-2</v>
      </c>
      <c r="R37631" s="20">
        <v>7.0000000000000007E-2</v>
      </c>
      <c r="S37631" s="25">
        <v>0</v>
      </c>
      <c r="T37631" s="25">
        <v>0</v>
      </c>
      <c r="U37631" s="26">
        <v>0</v>
      </c>
    </row>
    <row r="37632" spans="1:21" x14ac:dyDescent="0.35">
      <c r="A37632" s="23"/>
      <c r="B37632" s="23"/>
      <c r="C37632" s="23"/>
      <c r="D37632" s="23"/>
      <c r="E37632" s="22" t="s">
        <v>36360</v>
      </c>
      <c r="F37632" s="22" t="s">
        <v>1439</v>
      </c>
      <c r="G37632" s="27"/>
      <c r="H37632" s="27"/>
      <c r="I37632" s="27"/>
      <c r="J37632" s="27"/>
      <c r="K37632" s="27"/>
      <c r="L37632" s="28">
        <v>3.5000000000000003E-2</v>
      </c>
      <c r="M37632" s="28">
        <v>3.5000000000000003E-2</v>
      </c>
      <c r="N37632" s="29">
        <v>0</v>
      </c>
      <c r="O37632" s="29">
        <v>0</v>
      </c>
      <c r="P37632" s="30">
        <v>0</v>
      </c>
      <c r="Q37632" s="20">
        <v>3.5000000000000003E-2</v>
      </c>
      <c r="R37632" s="20">
        <v>3.5000000000000003E-2</v>
      </c>
      <c r="S37632" s="25">
        <v>0</v>
      </c>
      <c r="T37632" s="25">
        <v>0</v>
      </c>
      <c r="U37632" s="26">
        <v>0</v>
      </c>
    </row>
    <row r="37633" spans="1:21" x14ac:dyDescent="0.35">
      <c r="A37633" s="23"/>
      <c r="B37633" s="23"/>
      <c r="C37633" s="23"/>
      <c r="D37633" s="23"/>
      <c r="E37633" s="22" t="s">
        <v>36361</v>
      </c>
      <c r="F37633" s="22" t="s">
        <v>1473</v>
      </c>
      <c r="G37633" s="27"/>
      <c r="H37633" s="27"/>
      <c r="I37633" s="27"/>
      <c r="J37633" s="27"/>
      <c r="K37633" s="27"/>
      <c r="L37633" s="28">
        <v>9.5000000000000001E-2</v>
      </c>
      <c r="M37633" s="28">
        <v>9.5000000000000001E-2</v>
      </c>
      <c r="N37633" s="29">
        <v>0</v>
      </c>
      <c r="O37633" s="29">
        <v>0</v>
      </c>
      <c r="P37633" s="30">
        <v>0</v>
      </c>
      <c r="Q37633" s="20">
        <v>9.5000000000000001E-2</v>
      </c>
      <c r="R37633" s="20">
        <v>9.5000000000000001E-2</v>
      </c>
      <c r="S37633" s="25">
        <v>0</v>
      </c>
      <c r="T37633" s="25">
        <v>0</v>
      </c>
      <c r="U37633" s="26">
        <v>0</v>
      </c>
    </row>
    <row r="37634" spans="1:21" x14ac:dyDescent="0.35">
      <c r="A37634" s="23"/>
      <c r="B37634" s="23"/>
      <c r="C37634" s="23"/>
      <c r="D37634" s="23"/>
      <c r="E37634" s="22" t="s">
        <v>36362</v>
      </c>
      <c r="F37634" s="22" t="s">
        <v>1467</v>
      </c>
      <c r="G37634" s="27"/>
      <c r="H37634" s="27"/>
      <c r="I37634" s="27"/>
      <c r="J37634" s="27"/>
      <c r="K37634" s="27"/>
      <c r="L37634" s="28">
        <v>3.5999999999999997E-2</v>
      </c>
      <c r="M37634" s="28">
        <v>3.5999999999999997E-2</v>
      </c>
      <c r="N37634" s="29">
        <v>0</v>
      </c>
      <c r="O37634" s="29">
        <v>0</v>
      </c>
      <c r="P37634" s="30">
        <v>0</v>
      </c>
      <c r="Q37634" s="20">
        <v>3.5999999999999997E-2</v>
      </c>
      <c r="R37634" s="20">
        <v>3.5999999999999997E-2</v>
      </c>
      <c r="S37634" s="25">
        <v>0</v>
      </c>
      <c r="T37634" s="25">
        <v>0</v>
      </c>
      <c r="U37634" s="26">
        <v>0</v>
      </c>
    </row>
    <row r="37635" spans="1:21" x14ac:dyDescent="0.35">
      <c r="A37635" s="23"/>
      <c r="B37635" s="23"/>
      <c r="C37635" s="23"/>
      <c r="D37635" s="23"/>
      <c r="E37635" s="22" t="s">
        <v>36363</v>
      </c>
      <c r="F37635" s="22" t="s">
        <v>660</v>
      </c>
      <c r="G37635" s="27"/>
      <c r="H37635" s="27"/>
      <c r="I37635" s="27"/>
      <c r="J37635" s="27"/>
      <c r="K37635" s="27"/>
      <c r="L37635" s="28">
        <v>7.0000000000000007E-2</v>
      </c>
      <c r="M37635" s="28">
        <v>7.0000000000000007E-2</v>
      </c>
      <c r="N37635" s="29">
        <v>0</v>
      </c>
      <c r="O37635" s="29">
        <v>0</v>
      </c>
      <c r="P37635" s="30">
        <v>0</v>
      </c>
      <c r="Q37635" s="20">
        <v>7.0000000000000007E-2</v>
      </c>
      <c r="R37635" s="20">
        <v>7.0000000000000007E-2</v>
      </c>
      <c r="S37635" s="25">
        <v>0</v>
      </c>
      <c r="T37635" s="25">
        <v>0</v>
      </c>
      <c r="U37635" s="26">
        <v>0</v>
      </c>
    </row>
    <row r="37636" spans="1:21" x14ac:dyDescent="0.35">
      <c r="A37636" s="23"/>
      <c r="B37636" s="23"/>
      <c r="C37636" s="23"/>
      <c r="D37636" s="23"/>
      <c r="E37636" s="22" t="s">
        <v>36364</v>
      </c>
      <c r="F37636" s="22" t="s">
        <v>1413</v>
      </c>
      <c r="G37636" s="27"/>
      <c r="H37636" s="27"/>
      <c r="I37636" s="27"/>
      <c r="J37636" s="27"/>
      <c r="K37636" s="27"/>
      <c r="L37636" s="28">
        <v>7.0000000000000007E-2</v>
      </c>
      <c r="M37636" s="28">
        <v>7.0000000000000007E-2</v>
      </c>
      <c r="N37636" s="29">
        <v>0</v>
      </c>
      <c r="O37636" s="29">
        <v>0</v>
      </c>
      <c r="P37636" s="30">
        <v>0</v>
      </c>
      <c r="Q37636" s="20">
        <v>7.0000000000000007E-2</v>
      </c>
      <c r="R37636" s="20">
        <v>7.0000000000000007E-2</v>
      </c>
      <c r="S37636" s="25">
        <v>0</v>
      </c>
      <c r="T37636" s="25">
        <v>0</v>
      </c>
      <c r="U37636" s="26">
        <v>0</v>
      </c>
    </row>
    <row r="37637" spans="1:21" x14ac:dyDescent="0.35">
      <c r="A37637" s="23"/>
      <c r="B37637" s="23"/>
      <c r="C37637" s="23"/>
      <c r="D37637" s="23"/>
      <c r="E37637" s="22" t="s">
        <v>36365</v>
      </c>
      <c r="F37637" s="22" t="s">
        <v>1248</v>
      </c>
      <c r="G37637" s="27"/>
      <c r="H37637" s="27"/>
      <c r="I37637" s="27"/>
      <c r="J37637" s="27"/>
      <c r="K37637" s="27"/>
      <c r="L37637" s="28">
        <v>0.02</v>
      </c>
      <c r="M37637" s="28">
        <v>0.02</v>
      </c>
      <c r="N37637" s="29">
        <v>0</v>
      </c>
      <c r="O37637" s="29">
        <v>0</v>
      </c>
      <c r="P37637" s="30">
        <v>0</v>
      </c>
      <c r="Q37637" s="20">
        <v>0.02</v>
      </c>
      <c r="R37637" s="20">
        <v>0.02</v>
      </c>
      <c r="S37637" s="25">
        <v>0</v>
      </c>
      <c r="T37637" s="25">
        <v>0</v>
      </c>
      <c r="U37637" s="26">
        <v>0</v>
      </c>
    </row>
    <row r="37638" spans="1:21" x14ac:dyDescent="0.35">
      <c r="A37638" s="23"/>
      <c r="B37638" s="23"/>
      <c r="C37638" s="23"/>
      <c r="D37638" s="23"/>
      <c r="E37638" s="22" t="s">
        <v>36366</v>
      </c>
      <c r="F37638" s="22" t="s">
        <v>1470</v>
      </c>
      <c r="G37638" s="27"/>
      <c r="H37638" s="27"/>
      <c r="I37638" s="27"/>
      <c r="J37638" s="27"/>
      <c r="K37638" s="27"/>
      <c r="L37638" s="28">
        <v>2.5000000000000001E-2</v>
      </c>
      <c r="M37638" s="28">
        <v>2.5000000000000001E-2</v>
      </c>
      <c r="N37638" s="29">
        <v>0</v>
      </c>
      <c r="O37638" s="29">
        <v>0</v>
      </c>
      <c r="P37638" s="30">
        <v>0</v>
      </c>
      <c r="Q37638" s="20">
        <v>2.5000000000000001E-2</v>
      </c>
      <c r="R37638" s="20">
        <v>2.5000000000000001E-2</v>
      </c>
      <c r="S37638" s="25">
        <v>0</v>
      </c>
      <c r="T37638" s="25">
        <v>0</v>
      </c>
      <c r="U37638" s="26">
        <v>0</v>
      </c>
    </row>
    <row r="37639" spans="1:21" x14ac:dyDescent="0.35">
      <c r="A37639" s="23"/>
      <c r="B37639" s="23"/>
      <c r="C37639" s="23"/>
      <c r="D37639" s="23"/>
      <c r="E37639" s="22" t="s">
        <v>36367</v>
      </c>
      <c r="F37639" s="22" t="s">
        <v>1470</v>
      </c>
      <c r="G37639" s="27"/>
      <c r="H37639" s="27"/>
      <c r="I37639" s="27"/>
      <c r="J37639" s="27"/>
      <c r="K37639" s="27"/>
      <c r="L37639" s="28">
        <v>2.5000000000000001E-2</v>
      </c>
      <c r="M37639" s="28">
        <v>2.5000000000000001E-2</v>
      </c>
      <c r="N37639" s="29">
        <v>0</v>
      </c>
      <c r="O37639" s="29">
        <v>0</v>
      </c>
      <c r="P37639" s="30">
        <v>0</v>
      </c>
      <c r="Q37639" s="20">
        <v>2.5000000000000001E-2</v>
      </c>
      <c r="R37639" s="20">
        <v>2.5000000000000001E-2</v>
      </c>
      <c r="S37639" s="25">
        <v>0</v>
      </c>
      <c r="T37639" s="25">
        <v>0</v>
      </c>
      <c r="U37639" s="26">
        <v>0</v>
      </c>
    </row>
    <row r="37640" spans="1:21" x14ac:dyDescent="0.35">
      <c r="A37640" s="23"/>
      <c r="B37640" s="23"/>
      <c r="C37640" s="23"/>
      <c r="D37640" s="23"/>
      <c r="E37640" s="22" t="s">
        <v>36368</v>
      </c>
      <c r="F37640" s="22" t="s">
        <v>1470</v>
      </c>
      <c r="G37640" s="27"/>
      <c r="H37640" s="27"/>
      <c r="I37640" s="27"/>
      <c r="J37640" s="27"/>
      <c r="K37640" s="27"/>
      <c r="L37640" s="28">
        <v>2.5000000000000001E-2</v>
      </c>
      <c r="M37640" s="28">
        <v>2.5000000000000001E-2</v>
      </c>
      <c r="N37640" s="29">
        <v>0</v>
      </c>
      <c r="O37640" s="29">
        <v>0</v>
      </c>
      <c r="P37640" s="30">
        <v>0</v>
      </c>
      <c r="Q37640" s="20">
        <v>2.5000000000000001E-2</v>
      </c>
      <c r="R37640" s="20">
        <v>2.5000000000000001E-2</v>
      </c>
      <c r="S37640" s="25">
        <v>0</v>
      </c>
      <c r="T37640" s="25">
        <v>0</v>
      </c>
      <c r="U37640" s="26">
        <v>0</v>
      </c>
    </row>
    <row r="37641" spans="1:21" x14ac:dyDescent="0.35">
      <c r="A37641" s="23"/>
      <c r="B37641" s="23"/>
      <c r="C37641" s="23"/>
      <c r="D37641" s="23"/>
      <c r="E37641" s="22" t="s">
        <v>36369</v>
      </c>
      <c r="F37641" s="22" t="s">
        <v>1470</v>
      </c>
      <c r="G37641" s="27"/>
      <c r="H37641" s="27"/>
      <c r="I37641" s="27"/>
      <c r="J37641" s="27"/>
      <c r="K37641" s="27"/>
      <c r="L37641" s="28">
        <v>2.5000000000000001E-2</v>
      </c>
      <c r="M37641" s="28">
        <v>2.5000000000000001E-2</v>
      </c>
      <c r="N37641" s="29">
        <v>0</v>
      </c>
      <c r="O37641" s="29">
        <v>0</v>
      </c>
      <c r="P37641" s="30">
        <v>0</v>
      </c>
      <c r="Q37641" s="20">
        <v>2.5000000000000001E-2</v>
      </c>
      <c r="R37641" s="20">
        <v>2.5000000000000001E-2</v>
      </c>
      <c r="S37641" s="25">
        <v>0</v>
      </c>
      <c r="T37641" s="25">
        <v>0</v>
      </c>
      <c r="U37641" s="26">
        <v>0</v>
      </c>
    </row>
    <row r="37642" spans="1:21" x14ac:dyDescent="0.35">
      <c r="A37642" s="23"/>
      <c r="B37642" s="23"/>
      <c r="C37642" s="23"/>
      <c r="D37642" s="23"/>
      <c r="E37642" s="22" t="s">
        <v>36370</v>
      </c>
      <c r="F37642" s="22" t="s">
        <v>1473</v>
      </c>
      <c r="G37642" s="27"/>
      <c r="H37642" s="27"/>
      <c r="I37642" s="27"/>
      <c r="J37642" s="27"/>
      <c r="K37642" s="27"/>
      <c r="L37642" s="28">
        <v>9.5000000000000001E-2</v>
      </c>
      <c r="M37642" s="28">
        <v>9.5000000000000001E-2</v>
      </c>
      <c r="N37642" s="29">
        <v>0</v>
      </c>
      <c r="O37642" s="29">
        <v>0</v>
      </c>
      <c r="P37642" s="30">
        <v>0</v>
      </c>
      <c r="Q37642" s="20">
        <v>9.5000000000000001E-2</v>
      </c>
      <c r="R37642" s="20">
        <v>9.5000000000000001E-2</v>
      </c>
      <c r="S37642" s="25">
        <v>0</v>
      </c>
      <c r="T37642" s="25">
        <v>0</v>
      </c>
      <c r="U37642" s="26">
        <v>0</v>
      </c>
    </row>
    <row r="37643" spans="1:21" x14ac:dyDescent="0.35">
      <c r="A37643" s="23"/>
      <c r="B37643" s="23"/>
      <c r="C37643" s="23"/>
      <c r="D37643" s="23"/>
      <c r="E37643" s="22" t="s">
        <v>36371</v>
      </c>
      <c r="F37643" s="22" t="s">
        <v>1413</v>
      </c>
      <c r="G37643" s="27"/>
      <c r="H37643" s="27"/>
      <c r="I37643" s="27"/>
      <c r="J37643" s="27"/>
      <c r="K37643" s="27"/>
      <c r="L37643" s="28">
        <v>7.0000000000000007E-2</v>
      </c>
      <c r="M37643" s="28">
        <v>7.0000000000000007E-2</v>
      </c>
      <c r="N37643" s="29">
        <v>0</v>
      </c>
      <c r="O37643" s="29">
        <v>0</v>
      </c>
      <c r="P37643" s="30">
        <v>0</v>
      </c>
      <c r="Q37643" s="20">
        <v>7.0000000000000007E-2</v>
      </c>
      <c r="R37643" s="20">
        <v>7.0000000000000007E-2</v>
      </c>
      <c r="S37643" s="25">
        <v>0</v>
      </c>
      <c r="T37643" s="25">
        <v>0</v>
      </c>
      <c r="U37643" s="26">
        <v>0</v>
      </c>
    </row>
    <row r="37644" spans="1:21" x14ac:dyDescent="0.35">
      <c r="A37644" s="23"/>
      <c r="B37644" s="23"/>
      <c r="C37644" s="23"/>
      <c r="D37644" s="23"/>
      <c r="E37644" s="22" t="s">
        <v>36372</v>
      </c>
      <c r="F37644" s="22" t="s">
        <v>1413</v>
      </c>
      <c r="G37644" s="27"/>
      <c r="H37644" s="27"/>
      <c r="I37644" s="27"/>
      <c r="J37644" s="27"/>
      <c r="K37644" s="27"/>
      <c r="L37644" s="28">
        <v>7.0000000000000007E-2</v>
      </c>
      <c r="M37644" s="28">
        <v>7.0000000000000007E-2</v>
      </c>
      <c r="N37644" s="29">
        <v>0</v>
      </c>
      <c r="O37644" s="29">
        <v>0</v>
      </c>
      <c r="P37644" s="30">
        <v>0</v>
      </c>
      <c r="Q37644" s="20">
        <v>7.0000000000000007E-2</v>
      </c>
      <c r="R37644" s="20">
        <v>7.0000000000000007E-2</v>
      </c>
      <c r="S37644" s="25">
        <v>0</v>
      </c>
      <c r="T37644" s="25">
        <v>0</v>
      </c>
      <c r="U37644" s="26">
        <v>0</v>
      </c>
    </row>
    <row r="37645" spans="1:21" x14ac:dyDescent="0.35">
      <c r="A37645" s="23"/>
      <c r="B37645" s="23"/>
      <c r="C37645" s="23"/>
      <c r="D37645" s="23"/>
      <c r="E37645" s="22" t="s">
        <v>36373</v>
      </c>
      <c r="F37645" s="22" t="s">
        <v>1413</v>
      </c>
      <c r="G37645" s="27"/>
      <c r="H37645" s="27"/>
      <c r="I37645" s="27"/>
      <c r="J37645" s="27"/>
      <c r="K37645" s="27"/>
      <c r="L37645" s="28">
        <v>7.0000000000000007E-2</v>
      </c>
      <c r="M37645" s="28">
        <v>7.0000000000000007E-2</v>
      </c>
      <c r="N37645" s="29">
        <v>0</v>
      </c>
      <c r="O37645" s="29">
        <v>0</v>
      </c>
      <c r="P37645" s="30">
        <v>0</v>
      </c>
      <c r="Q37645" s="20">
        <v>7.0000000000000007E-2</v>
      </c>
      <c r="R37645" s="20">
        <v>7.0000000000000007E-2</v>
      </c>
      <c r="S37645" s="25">
        <v>0</v>
      </c>
      <c r="T37645" s="25">
        <v>0</v>
      </c>
      <c r="U37645" s="26">
        <v>0</v>
      </c>
    </row>
    <row r="37646" spans="1:21" x14ac:dyDescent="0.35">
      <c r="A37646" s="23"/>
      <c r="B37646" s="23"/>
      <c r="C37646" s="23"/>
      <c r="D37646" s="23"/>
      <c r="E37646" s="22" t="s">
        <v>36374</v>
      </c>
      <c r="F37646" s="22" t="s">
        <v>1470</v>
      </c>
      <c r="G37646" s="27"/>
      <c r="H37646" s="27"/>
      <c r="I37646" s="27"/>
      <c r="J37646" s="27"/>
      <c r="K37646" s="27"/>
      <c r="L37646" s="28">
        <v>2.5000000000000001E-2</v>
      </c>
      <c r="M37646" s="28">
        <v>2.5000000000000001E-2</v>
      </c>
      <c r="N37646" s="29">
        <v>0</v>
      </c>
      <c r="O37646" s="29">
        <v>0</v>
      </c>
      <c r="P37646" s="30">
        <v>0</v>
      </c>
      <c r="Q37646" s="20">
        <v>2.5000000000000001E-2</v>
      </c>
      <c r="R37646" s="20">
        <v>2.5000000000000001E-2</v>
      </c>
      <c r="S37646" s="25">
        <v>0</v>
      </c>
      <c r="T37646" s="25">
        <v>0</v>
      </c>
      <c r="U37646" s="26">
        <v>0</v>
      </c>
    </row>
    <row r="37647" spans="1:21" x14ac:dyDescent="0.35">
      <c r="A37647" s="23"/>
      <c r="B37647" s="23"/>
      <c r="C37647" s="23"/>
      <c r="D37647" s="23"/>
      <c r="E37647" s="22" t="s">
        <v>36375</v>
      </c>
      <c r="F37647" s="22" t="s">
        <v>1439</v>
      </c>
      <c r="G37647" s="27"/>
      <c r="H37647" s="27"/>
      <c r="I37647" s="27"/>
      <c r="J37647" s="27"/>
      <c r="K37647" s="27"/>
      <c r="L37647" s="28">
        <v>3.5000000000000003E-2</v>
      </c>
      <c r="M37647" s="28">
        <v>3.5000000000000003E-2</v>
      </c>
      <c r="N37647" s="29">
        <v>0</v>
      </c>
      <c r="O37647" s="29">
        <v>0</v>
      </c>
      <c r="P37647" s="30">
        <v>0</v>
      </c>
      <c r="Q37647" s="20">
        <v>3.5000000000000003E-2</v>
      </c>
      <c r="R37647" s="20">
        <v>3.5000000000000003E-2</v>
      </c>
      <c r="S37647" s="25">
        <v>0</v>
      </c>
      <c r="T37647" s="25">
        <v>0</v>
      </c>
      <c r="U37647" s="26">
        <v>0</v>
      </c>
    </row>
    <row r="37648" spans="1:21" x14ac:dyDescent="0.35">
      <c r="A37648" s="23"/>
      <c r="B37648" s="23"/>
      <c r="C37648" s="23"/>
      <c r="D37648" s="23"/>
      <c r="E37648" s="22" t="s">
        <v>36376</v>
      </c>
      <c r="F37648" s="22" t="s">
        <v>1413</v>
      </c>
      <c r="G37648" s="27"/>
      <c r="H37648" s="27"/>
      <c r="I37648" s="27"/>
      <c r="J37648" s="27"/>
      <c r="K37648" s="27"/>
      <c r="L37648" s="28">
        <v>7.0000000000000007E-2</v>
      </c>
      <c r="M37648" s="28">
        <v>7.0000000000000007E-2</v>
      </c>
      <c r="N37648" s="29">
        <v>0</v>
      </c>
      <c r="O37648" s="29">
        <v>0</v>
      </c>
      <c r="P37648" s="30">
        <v>0</v>
      </c>
      <c r="Q37648" s="20">
        <v>7.0000000000000007E-2</v>
      </c>
      <c r="R37648" s="20">
        <v>7.0000000000000007E-2</v>
      </c>
      <c r="S37648" s="25">
        <v>0</v>
      </c>
      <c r="T37648" s="25">
        <v>0</v>
      </c>
      <c r="U37648" s="26">
        <v>0</v>
      </c>
    </row>
    <row r="37649" spans="1:21" x14ac:dyDescent="0.35">
      <c r="A37649" s="23"/>
      <c r="B37649" s="23"/>
      <c r="C37649" s="23"/>
      <c r="D37649" s="23"/>
      <c r="E37649" s="22" t="s">
        <v>36377</v>
      </c>
      <c r="F37649" s="22" t="s">
        <v>1413</v>
      </c>
      <c r="G37649" s="27"/>
      <c r="H37649" s="27"/>
      <c r="I37649" s="27"/>
      <c r="J37649" s="27"/>
      <c r="K37649" s="27"/>
      <c r="L37649" s="28">
        <v>7.0000000000000007E-2</v>
      </c>
      <c r="M37649" s="28">
        <v>7.0000000000000007E-2</v>
      </c>
      <c r="N37649" s="29">
        <v>0</v>
      </c>
      <c r="O37649" s="29">
        <v>0</v>
      </c>
      <c r="P37649" s="30">
        <v>0</v>
      </c>
      <c r="Q37649" s="20">
        <v>7.0000000000000007E-2</v>
      </c>
      <c r="R37649" s="20">
        <v>7.0000000000000007E-2</v>
      </c>
      <c r="S37649" s="25">
        <v>0</v>
      </c>
      <c r="T37649" s="25">
        <v>0</v>
      </c>
      <c r="U37649" s="26">
        <v>0</v>
      </c>
    </row>
    <row r="37650" spans="1:21" x14ac:dyDescent="0.35">
      <c r="A37650" s="23"/>
      <c r="B37650" s="23"/>
      <c r="C37650" s="23"/>
      <c r="D37650" s="23"/>
      <c r="E37650" s="22" t="s">
        <v>36378</v>
      </c>
      <c r="F37650" s="22" t="s">
        <v>660</v>
      </c>
      <c r="G37650" s="27"/>
      <c r="H37650" s="27"/>
      <c r="I37650" s="27"/>
      <c r="J37650" s="27"/>
      <c r="K37650" s="27"/>
      <c r="L37650" s="28">
        <v>7.0000000000000007E-2</v>
      </c>
      <c r="M37650" s="28">
        <v>7.0000000000000007E-2</v>
      </c>
      <c r="N37650" s="29">
        <v>0</v>
      </c>
      <c r="O37650" s="29">
        <v>0</v>
      </c>
      <c r="P37650" s="30">
        <v>0</v>
      </c>
      <c r="Q37650" s="20">
        <v>7.0000000000000007E-2</v>
      </c>
      <c r="R37650" s="20">
        <v>7.0000000000000007E-2</v>
      </c>
      <c r="S37650" s="25">
        <v>0</v>
      </c>
      <c r="T37650" s="25">
        <v>0</v>
      </c>
      <c r="U37650" s="26">
        <v>0</v>
      </c>
    </row>
    <row r="37651" spans="1:21" x14ac:dyDescent="0.35">
      <c r="A37651" s="23"/>
      <c r="B37651" s="23"/>
      <c r="C37651" s="23"/>
      <c r="D37651" s="23"/>
      <c r="E37651" s="22" t="s">
        <v>36379</v>
      </c>
      <c r="F37651" s="22" t="s">
        <v>1413</v>
      </c>
      <c r="G37651" s="27"/>
      <c r="H37651" s="27"/>
      <c r="I37651" s="27"/>
      <c r="J37651" s="27"/>
      <c r="K37651" s="27"/>
      <c r="L37651" s="28">
        <v>7.0000000000000007E-2</v>
      </c>
      <c r="M37651" s="28">
        <v>7.0000000000000007E-2</v>
      </c>
      <c r="N37651" s="29">
        <v>0</v>
      </c>
      <c r="O37651" s="29">
        <v>0</v>
      </c>
      <c r="P37651" s="30">
        <v>0</v>
      </c>
      <c r="Q37651" s="20">
        <v>7.0000000000000007E-2</v>
      </c>
      <c r="R37651" s="20">
        <v>7.0000000000000007E-2</v>
      </c>
      <c r="S37651" s="25">
        <v>0</v>
      </c>
      <c r="T37651" s="25">
        <v>0</v>
      </c>
      <c r="U37651" s="26">
        <v>0</v>
      </c>
    </row>
    <row r="37652" spans="1:21" x14ac:dyDescent="0.35">
      <c r="A37652" s="23"/>
      <c r="B37652" s="23"/>
      <c r="C37652" s="23"/>
      <c r="D37652" s="23"/>
      <c r="E37652" s="22" t="s">
        <v>36380</v>
      </c>
      <c r="F37652" s="22" t="s">
        <v>1413</v>
      </c>
      <c r="G37652" s="27"/>
      <c r="H37652" s="27"/>
      <c r="I37652" s="27"/>
      <c r="J37652" s="27"/>
      <c r="K37652" s="27"/>
      <c r="L37652" s="28">
        <v>7.0000000000000007E-2</v>
      </c>
      <c r="M37652" s="28">
        <v>7.0000000000000007E-2</v>
      </c>
      <c r="N37652" s="29">
        <v>0</v>
      </c>
      <c r="O37652" s="29">
        <v>0</v>
      </c>
      <c r="P37652" s="30">
        <v>0</v>
      </c>
      <c r="Q37652" s="20">
        <v>7.0000000000000007E-2</v>
      </c>
      <c r="R37652" s="20">
        <v>7.0000000000000007E-2</v>
      </c>
      <c r="S37652" s="25">
        <v>0</v>
      </c>
      <c r="T37652" s="25">
        <v>0</v>
      </c>
      <c r="U37652" s="26">
        <v>0</v>
      </c>
    </row>
    <row r="37653" spans="1:21" x14ac:dyDescent="0.35">
      <c r="A37653" s="23"/>
      <c r="B37653" s="23"/>
      <c r="C37653" s="23"/>
      <c r="D37653" s="23"/>
      <c r="E37653" s="22" t="s">
        <v>36381</v>
      </c>
      <c r="F37653" s="22" t="s">
        <v>1439</v>
      </c>
      <c r="G37653" s="27"/>
      <c r="H37653" s="27"/>
      <c r="I37653" s="27"/>
      <c r="J37653" s="27"/>
      <c r="K37653" s="27"/>
      <c r="L37653" s="28">
        <v>3.5000000000000003E-2</v>
      </c>
      <c r="M37653" s="28">
        <v>3.5000000000000003E-2</v>
      </c>
      <c r="N37653" s="29">
        <v>0</v>
      </c>
      <c r="O37653" s="29">
        <v>0</v>
      </c>
      <c r="P37653" s="30">
        <v>0</v>
      </c>
      <c r="Q37653" s="20">
        <v>3.5000000000000003E-2</v>
      </c>
      <c r="R37653" s="20">
        <v>3.5000000000000003E-2</v>
      </c>
      <c r="S37653" s="25">
        <v>0</v>
      </c>
      <c r="T37653" s="25">
        <v>0</v>
      </c>
      <c r="U37653" s="26">
        <v>0</v>
      </c>
    </row>
    <row r="37654" spans="1:21" x14ac:dyDescent="0.35">
      <c r="A37654" s="23"/>
      <c r="B37654" s="23"/>
      <c r="C37654" s="23"/>
      <c r="D37654" s="23"/>
      <c r="E37654" s="22" t="s">
        <v>36382</v>
      </c>
      <c r="F37654" s="22" t="s">
        <v>660</v>
      </c>
      <c r="G37654" s="27"/>
      <c r="H37654" s="27"/>
      <c r="I37654" s="27"/>
      <c r="J37654" s="27"/>
      <c r="K37654" s="27"/>
      <c r="L37654" s="28">
        <v>7.0000000000000007E-2</v>
      </c>
      <c r="M37654" s="28">
        <v>7.0000000000000007E-2</v>
      </c>
      <c r="N37654" s="29">
        <v>0</v>
      </c>
      <c r="O37654" s="29">
        <v>0</v>
      </c>
      <c r="P37654" s="30">
        <v>0</v>
      </c>
      <c r="Q37654" s="20">
        <v>7.0000000000000007E-2</v>
      </c>
      <c r="R37654" s="20">
        <v>7.0000000000000007E-2</v>
      </c>
      <c r="S37654" s="25">
        <v>0</v>
      </c>
      <c r="T37654" s="25">
        <v>0</v>
      </c>
      <c r="U37654" s="26">
        <v>0</v>
      </c>
    </row>
    <row r="37655" spans="1:21" x14ac:dyDescent="0.35">
      <c r="A37655" s="23"/>
      <c r="B37655" s="23"/>
      <c r="C37655" s="23"/>
      <c r="D37655" s="23"/>
      <c r="E37655" s="22" t="s">
        <v>36383</v>
      </c>
      <c r="F37655" s="22" t="s">
        <v>1413</v>
      </c>
      <c r="G37655" s="27"/>
      <c r="H37655" s="27"/>
      <c r="I37655" s="27"/>
      <c r="J37655" s="27"/>
      <c r="K37655" s="27"/>
      <c r="L37655" s="28">
        <v>7.0000000000000007E-2</v>
      </c>
      <c r="M37655" s="28">
        <v>7.0000000000000007E-2</v>
      </c>
      <c r="N37655" s="29">
        <v>0</v>
      </c>
      <c r="O37655" s="29">
        <v>0</v>
      </c>
      <c r="P37655" s="30">
        <v>0</v>
      </c>
      <c r="Q37655" s="20">
        <v>7.0000000000000007E-2</v>
      </c>
      <c r="R37655" s="20">
        <v>7.0000000000000007E-2</v>
      </c>
      <c r="S37655" s="25">
        <v>0</v>
      </c>
      <c r="T37655" s="25">
        <v>0</v>
      </c>
      <c r="U37655" s="26">
        <v>0</v>
      </c>
    </row>
    <row r="37656" spans="1:21" x14ac:dyDescent="0.35">
      <c r="A37656" s="23"/>
      <c r="B37656" s="23"/>
      <c r="C37656" s="23"/>
      <c r="D37656" s="23"/>
      <c r="E37656" s="22" t="s">
        <v>36384</v>
      </c>
      <c r="F37656" s="22" t="s">
        <v>1413</v>
      </c>
      <c r="G37656" s="27"/>
      <c r="H37656" s="27"/>
      <c r="I37656" s="27"/>
      <c r="J37656" s="27"/>
      <c r="K37656" s="27"/>
      <c r="L37656" s="28">
        <v>7.0000000000000007E-2</v>
      </c>
      <c r="M37656" s="28">
        <v>7.0000000000000007E-2</v>
      </c>
      <c r="N37656" s="29">
        <v>0</v>
      </c>
      <c r="O37656" s="29">
        <v>0</v>
      </c>
      <c r="P37656" s="30">
        <v>0</v>
      </c>
      <c r="Q37656" s="20">
        <v>7.0000000000000007E-2</v>
      </c>
      <c r="R37656" s="20">
        <v>7.0000000000000007E-2</v>
      </c>
      <c r="S37656" s="25">
        <v>0</v>
      </c>
      <c r="T37656" s="25">
        <v>0</v>
      </c>
      <c r="U37656" s="26">
        <v>0</v>
      </c>
    </row>
    <row r="37657" spans="1:21" x14ac:dyDescent="0.35">
      <c r="A37657" s="23"/>
      <c r="B37657" s="23"/>
      <c r="C37657" s="23"/>
      <c r="D37657" s="23"/>
      <c r="E37657" s="22" t="s">
        <v>36385</v>
      </c>
      <c r="F37657" s="22" t="s">
        <v>1413</v>
      </c>
      <c r="G37657" s="27"/>
      <c r="H37657" s="27"/>
      <c r="I37657" s="27"/>
      <c r="J37657" s="27"/>
      <c r="K37657" s="27"/>
      <c r="L37657" s="28">
        <v>7.0000000000000007E-2</v>
      </c>
      <c r="M37657" s="28">
        <v>7.0000000000000007E-2</v>
      </c>
      <c r="N37657" s="29">
        <v>0</v>
      </c>
      <c r="O37657" s="29">
        <v>0</v>
      </c>
      <c r="P37657" s="30">
        <v>0</v>
      </c>
      <c r="Q37657" s="20">
        <v>7.0000000000000007E-2</v>
      </c>
      <c r="R37657" s="20">
        <v>7.0000000000000007E-2</v>
      </c>
      <c r="S37657" s="25">
        <v>0</v>
      </c>
      <c r="T37657" s="25">
        <v>0</v>
      </c>
      <c r="U37657" s="26">
        <v>0</v>
      </c>
    </row>
    <row r="37658" spans="1:21" x14ac:dyDescent="0.35">
      <c r="A37658" s="23"/>
      <c r="B37658" s="23"/>
      <c r="C37658" s="23"/>
      <c r="D37658" s="23"/>
      <c r="E37658" s="22" t="s">
        <v>36386</v>
      </c>
      <c r="F37658" s="22" t="s">
        <v>1413</v>
      </c>
      <c r="G37658" s="27"/>
      <c r="H37658" s="27"/>
      <c r="I37658" s="27"/>
      <c r="J37658" s="27"/>
      <c r="K37658" s="27"/>
      <c r="L37658" s="28">
        <v>7.0000000000000007E-2</v>
      </c>
      <c r="M37658" s="28">
        <v>7.0000000000000007E-2</v>
      </c>
      <c r="N37658" s="29">
        <v>0</v>
      </c>
      <c r="O37658" s="29">
        <v>0</v>
      </c>
      <c r="P37658" s="30">
        <v>0</v>
      </c>
      <c r="Q37658" s="20">
        <v>7.0000000000000007E-2</v>
      </c>
      <c r="R37658" s="20">
        <v>7.0000000000000007E-2</v>
      </c>
      <c r="S37658" s="25">
        <v>0</v>
      </c>
      <c r="T37658" s="25">
        <v>0</v>
      </c>
      <c r="U37658" s="26">
        <v>0</v>
      </c>
    </row>
    <row r="37659" spans="1:21" x14ac:dyDescent="0.35">
      <c r="A37659" s="23"/>
      <c r="B37659" s="23"/>
      <c r="C37659" s="23"/>
      <c r="D37659" s="23"/>
      <c r="E37659" s="22" t="s">
        <v>36387</v>
      </c>
      <c r="F37659" s="22" t="s">
        <v>660</v>
      </c>
      <c r="G37659" s="27"/>
      <c r="H37659" s="27"/>
      <c r="I37659" s="27"/>
      <c r="J37659" s="27"/>
      <c r="K37659" s="27"/>
      <c r="L37659" s="28">
        <v>7.0000000000000007E-2</v>
      </c>
      <c r="M37659" s="28">
        <v>7.0000000000000007E-2</v>
      </c>
      <c r="N37659" s="29">
        <v>0</v>
      </c>
      <c r="O37659" s="29">
        <v>0</v>
      </c>
      <c r="P37659" s="30">
        <v>0</v>
      </c>
      <c r="Q37659" s="20">
        <v>7.0000000000000007E-2</v>
      </c>
      <c r="R37659" s="20">
        <v>7.0000000000000007E-2</v>
      </c>
      <c r="S37659" s="25">
        <v>0</v>
      </c>
      <c r="T37659" s="25">
        <v>0</v>
      </c>
      <c r="U37659" s="26">
        <v>0</v>
      </c>
    </row>
    <row r="37660" spans="1:21" x14ac:dyDescent="0.35">
      <c r="A37660" s="23"/>
      <c r="B37660" s="23"/>
      <c r="C37660" s="23"/>
      <c r="D37660" s="23"/>
      <c r="E37660" s="22" t="s">
        <v>36388</v>
      </c>
      <c r="F37660" s="22" t="s">
        <v>1470</v>
      </c>
      <c r="G37660" s="27"/>
      <c r="H37660" s="27"/>
      <c r="I37660" s="27"/>
      <c r="J37660" s="27"/>
      <c r="K37660" s="27"/>
      <c r="L37660" s="28">
        <v>2.5000000000000001E-2</v>
      </c>
      <c r="M37660" s="28">
        <v>2.5000000000000001E-2</v>
      </c>
      <c r="N37660" s="29">
        <v>0</v>
      </c>
      <c r="O37660" s="29">
        <v>0</v>
      </c>
      <c r="P37660" s="30">
        <v>0</v>
      </c>
      <c r="Q37660" s="20">
        <v>2.5000000000000001E-2</v>
      </c>
      <c r="R37660" s="20">
        <v>2.5000000000000001E-2</v>
      </c>
      <c r="S37660" s="25">
        <v>0</v>
      </c>
      <c r="T37660" s="25">
        <v>0</v>
      </c>
      <c r="U37660" s="26">
        <v>0</v>
      </c>
    </row>
    <row r="37661" spans="1:21" x14ac:dyDescent="0.35">
      <c r="A37661" s="23"/>
      <c r="B37661" s="23"/>
      <c r="C37661" s="23"/>
      <c r="D37661" s="23"/>
      <c r="E37661" s="22" t="s">
        <v>36389</v>
      </c>
      <c r="F37661" s="22" t="s">
        <v>1413</v>
      </c>
      <c r="G37661" s="27"/>
      <c r="H37661" s="27"/>
      <c r="I37661" s="27"/>
      <c r="J37661" s="27"/>
      <c r="K37661" s="27"/>
      <c r="L37661" s="28">
        <v>7.0000000000000007E-2</v>
      </c>
      <c r="M37661" s="28">
        <v>7.0000000000000007E-2</v>
      </c>
      <c r="N37661" s="29">
        <v>0</v>
      </c>
      <c r="O37661" s="29">
        <v>0</v>
      </c>
      <c r="P37661" s="30">
        <v>0</v>
      </c>
      <c r="Q37661" s="20">
        <v>7.0000000000000007E-2</v>
      </c>
      <c r="R37661" s="20">
        <v>7.0000000000000007E-2</v>
      </c>
      <c r="S37661" s="25">
        <v>0</v>
      </c>
      <c r="T37661" s="25">
        <v>0</v>
      </c>
      <c r="U37661" s="26">
        <v>0</v>
      </c>
    </row>
    <row r="37662" spans="1:21" x14ac:dyDescent="0.35">
      <c r="A37662" s="23"/>
      <c r="B37662" s="23"/>
      <c r="C37662" s="23"/>
      <c r="D37662" s="23"/>
      <c r="E37662" s="22" t="s">
        <v>36390</v>
      </c>
      <c r="F37662" s="22" t="s">
        <v>1470</v>
      </c>
      <c r="G37662" s="27"/>
      <c r="H37662" s="27"/>
      <c r="I37662" s="27"/>
      <c r="J37662" s="27"/>
      <c r="K37662" s="27"/>
      <c r="L37662" s="28">
        <v>2.5000000000000001E-2</v>
      </c>
      <c r="M37662" s="28">
        <v>2.5000000000000001E-2</v>
      </c>
      <c r="N37662" s="29">
        <v>0</v>
      </c>
      <c r="O37662" s="29">
        <v>0</v>
      </c>
      <c r="P37662" s="30">
        <v>0</v>
      </c>
      <c r="Q37662" s="20">
        <v>2.5000000000000001E-2</v>
      </c>
      <c r="R37662" s="20">
        <v>2.5000000000000001E-2</v>
      </c>
      <c r="S37662" s="25">
        <v>0</v>
      </c>
      <c r="T37662" s="25">
        <v>0</v>
      </c>
      <c r="U37662" s="26">
        <v>0</v>
      </c>
    </row>
    <row r="37663" spans="1:21" x14ac:dyDescent="0.35">
      <c r="A37663" s="23"/>
      <c r="B37663" s="23"/>
      <c r="C37663" s="23"/>
      <c r="D37663" s="23"/>
      <c r="E37663" s="22" t="s">
        <v>36391</v>
      </c>
      <c r="F37663" s="22" t="s">
        <v>1413</v>
      </c>
      <c r="G37663" s="27"/>
      <c r="H37663" s="27"/>
      <c r="I37663" s="27"/>
      <c r="J37663" s="27"/>
      <c r="K37663" s="27"/>
      <c r="L37663" s="28">
        <v>7.0000000000000007E-2</v>
      </c>
      <c r="M37663" s="28">
        <v>7.0000000000000007E-2</v>
      </c>
      <c r="N37663" s="29">
        <v>0</v>
      </c>
      <c r="O37663" s="29">
        <v>0</v>
      </c>
      <c r="P37663" s="30">
        <v>0</v>
      </c>
      <c r="Q37663" s="20">
        <v>7.0000000000000007E-2</v>
      </c>
      <c r="R37663" s="20">
        <v>7.0000000000000007E-2</v>
      </c>
      <c r="S37663" s="25">
        <v>0</v>
      </c>
      <c r="T37663" s="25">
        <v>0</v>
      </c>
      <c r="U37663" s="26">
        <v>0</v>
      </c>
    </row>
    <row r="37664" spans="1:21" x14ac:dyDescent="0.35">
      <c r="A37664" s="23"/>
      <c r="B37664" s="23"/>
      <c r="C37664" s="23"/>
      <c r="D37664" s="23"/>
      <c r="E37664" s="22" t="s">
        <v>36392</v>
      </c>
      <c r="F37664" s="22" t="s">
        <v>1467</v>
      </c>
      <c r="G37664" s="27"/>
      <c r="H37664" s="27"/>
      <c r="I37664" s="27"/>
      <c r="J37664" s="27"/>
      <c r="K37664" s="27"/>
      <c r="L37664" s="28">
        <v>3.5999999999999997E-2</v>
      </c>
      <c r="M37664" s="28">
        <v>3.5999999999999997E-2</v>
      </c>
      <c r="N37664" s="29">
        <v>0</v>
      </c>
      <c r="O37664" s="29">
        <v>0</v>
      </c>
      <c r="P37664" s="30">
        <v>0</v>
      </c>
      <c r="Q37664" s="20">
        <v>3.5999999999999997E-2</v>
      </c>
      <c r="R37664" s="20">
        <v>3.5999999999999997E-2</v>
      </c>
      <c r="S37664" s="25">
        <v>0</v>
      </c>
      <c r="T37664" s="25">
        <v>0</v>
      </c>
      <c r="U37664" s="26">
        <v>0</v>
      </c>
    </row>
    <row r="37665" spans="1:21" x14ac:dyDescent="0.35">
      <c r="A37665" s="23"/>
      <c r="B37665" s="23"/>
      <c r="C37665" s="23"/>
      <c r="D37665" s="23"/>
      <c r="E37665" s="22" t="s">
        <v>36393</v>
      </c>
      <c r="F37665" s="22" t="s">
        <v>1439</v>
      </c>
      <c r="G37665" s="27"/>
      <c r="H37665" s="27"/>
      <c r="I37665" s="27"/>
      <c r="J37665" s="27"/>
      <c r="K37665" s="27"/>
      <c r="L37665" s="28">
        <v>3.5000000000000003E-2</v>
      </c>
      <c r="M37665" s="28">
        <v>3.5000000000000003E-2</v>
      </c>
      <c r="N37665" s="29">
        <v>0</v>
      </c>
      <c r="O37665" s="29">
        <v>0</v>
      </c>
      <c r="P37665" s="30">
        <v>0</v>
      </c>
      <c r="Q37665" s="20">
        <v>3.5000000000000003E-2</v>
      </c>
      <c r="R37665" s="20">
        <v>3.5000000000000003E-2</v>
      </c>
      <c r="S37665" s="25">
        <v>0</v>
      </c>
      <c r="T37665" s="25">
        <v>0</v>
      </c>
      <c r="U37665" s="26">
        <v>0</v>
      </c>
    </row>
    <row r="37666" spans="1:21" x14ac:dyDescent="0.35">
      <c r="A37666" s="23"/>
      <c r="B37666" s="23"/>
      <c r="C37666" s="23"/>
      <c r="D37666" s="23"/>
      <c r="E37666" s="22" t="s">
        <v>36394</v>
      </c>
      <c r="F37666" s="22" t="s">
        <v>1439</v>
      </c>
      <c r="G37666" s="27"/>
      <c r="H37666" s="27"/>
      <c r="I37666" s="27"/>
      <c r="J37666" s="27"/>
      <c r="K37666" s="27"/>
      <c r="L37666" s="28">
        <v>3.5000000000000003E-2</v>
      </c>
      <c r="M37666" s="28">
        <v>3.5000000000000003E-2</v>
      </c>
      <c r="N37666" s="29">
        <v>0</v>
      </c>
      <c r="O37666" s="29">
        <v>0</v>
      </c>
      <c r="P37666" s="30">
        <v>0</v>
      </c>
      <c r="Q37666" s="20">
        <v>3.5000000000000003E-2</v>
      </c>
      <c r="R37666" s="20">
        <v>3.5000000000000003E-2</v>
      </c>
      <c r="S37666" s="25">
        <v>0</v>
      </c>
      <c r="T37666" s="25">
        <v>0</v>
      </c>
      <c r="U37666" s="26">
        <v>0</v>
      </c>
    </row>
    <row r="37667" spans="1:21" x14ac:dyDescent="0.35">
      <c r="A37667" s="23"/>
      <c r="B37667" s="23"/>
      <c r="C37667" s="23"/>
      <c r="D37667" s="23"/>
      <c r="E37667" s="22" t="s">
        <v>36395</v>
      </c>
      <c r="F37667" s="22" t="s">
        <v>1248</v>
      </c>
      <c r="G37667" s="27"/>
      <c r="H37667" s="27"/>
      <c r="I37667" s="27"/>
      <c r="J37667" s="27"/>
      <c r="K37667" s="27"/>
      <c r="L37667" s="28">
        <v>0.02</v>
      </c>
      <c r="M37667" s="28">
        <v>0.02</v>
      </c>
      <c r="N37667" s="29">
        <v>0</v>
      </c>
      <c r="O37667" s="29">
        <v>0</v>
      </c>
      <c r="P37667" s="30">
        <v>0</v>
      </c>
      <c r="Q37667" s="20">
        <v>0.02</v>
      </c>
      <c r="R37667" s="20">
        <v>0.02</v>
      </c>
      <c r="S37667" s="25">
        <v>0</v>
      </c>
      <c r="T37667" s="25">
        <v>0</v>
      </c>
      <c r="U37667" s="26">
        <v>0</v>
      </c>
    </row>
    <row r="37668" spans="1:21" x14ac:dyDescent="0.35">
      <c r="A37668" s="23"/>
      <c r="B37668" s="23"/>
      <c r="C37668" s="23"/>
      <c r="D37668" s="23"/>
      <c r="E37668" s="22" t="s">
        <v>36396</v>
      </c>
      <c r="F37668" s="22" t="s">
        <v>1248</v>
      </c>
      <c r="G37668" s="27"/>
      <c r="H37668" s="27"/>
      <c r="I37668" s="27"/>
      <c r="J37668" s="27"/>
      <c r="K37668" s="27"/>
      <c r="L37668" s="28">
        <v>0.02</v>
      </c>
      <c r="M37668" s="28">
        <v>0.02</v>
      </c>
      <c r="N37668" s="29">
        <v>0</v>
      </c>
      <c r="O37668" s="29">
        <v>0</v>
      </c>
      <c r="P37668" s="30">
        <v>0</v>
      </c>
      <c r="Q37668" s="20">
        <v>0.02</v>
      </c>
      <c r="R37668" s="20">
        <v>0.02</v>
      </c>
      <c r="S37668" s="25">
        <v>0</v>
      </c>
      <c r="T37668" s="25">
        <v>0</v>
      </c>
      <c r="U37668" s="26">
        <v>0</v>
      </c>
    </row>
    <row r="37669" spans="1:21" x14ac:dyDescent="0.35">
      <c r="A37669" s="23"/>
      <c r="B37669" s="23"/>
      <c r="C37669" s="23"/>
      <c r="D37669" s="23"/>
      <c r="E37669" s="22" t="s">
        <v>36397</v>
      </c>
      <c r="F37669" s="22" t="s">
        <v>1470</v>
      </c>
      <c r="G37669" s="27"/>
      <c r="H37669" s="27"/>
      <c r="I37669" s="27"/>
      <c r="J37669" s="27"/>
      <c r="K37669" s="27"/>
      <c r="L37669" s="28">
        <v>2.5000000000000001E-2</v>
      </c>
      <c r="M37669" s="28">
        <v>2.5000000000000001E-2</v>
      </c>
      <c r="N37669" s="29">
        <v>0</v>
      </c>
      <c r="O37669" s="29">
        <v>0</v>
      </c>
      <c r="P37669" s="30">
        <v>0</v>
      </c>
      <c r="Q37669" s="20">
        <v>2.5000000000000001E-2</v>
      </c>
      <c r="R37669" s="20">
        <v>2.5000000000000001E-2</v>
      </c>
      <c r="S37669" s="25">
        <v>0</v>
      </c>
      <c r="T37669" s="25">
        <v>0</v>
      </c>
      <c r="U37669" s="26">
        <v>0</v>
      </c>
    </row>
    <row r="37670" spans="1:21" x14ac:dyDescent="0.35">
      <c r="A37670" s="23"/>
      <c r="B37670" s="23"/>
      <c r="C37670" s="23"/>
      <c r="D37670" s="23"/>
      <c r="E37670" s="22" t="s">
        <v>36398</v>
      </c>
      <c r="F37670" s="22" t="s">
        <v>1470</v>
      </c>
      <c r="G37670" s="27"/>
      <c r="H37670" s="27"/>
      <c r="I37670" s="27"/>
      <c r="J37670" s="27"/>
      <c r="K37670" s="27"/>
      <c r="L37670" s="28">
        <v>2.5000000000000001E-2</v>
      </c>
      <c r="M37670" s="28">
        <v>2.5000000000000001E-2</v>
      </c>
      <c r="N37670" s="29">
        <v>0</v>
      </c>
      <c r="O37670" s="29">
        <v>0</v>
      </c>
      <c r="P37670" s="30">
        <v>0</v>
      </c>
      <c r="Q37670" s="20">
        <v>2.5000000000000001E-2</v>
      </c>
      <c r="R37670" s="20">
        <v>2.5000000000000001E-2</v>
      </c>
      <c r="S37670" s="25">
        <v>0</v>
      </c>
      <c r="T37670" s="25">
        <v>0</v>
      </c>
      <c r="U37670" s="26">
        <v>0</v>
      </c>
    </row>
    <row r="37671" spans="1:21" x14ac:dyDescent="0.35">
      <c r="A37671" s="23"/>
      <c r="B37671" s="23"/>
      <c r="C37671" s="23"/>
      <c r="D37671" s="23"/>
      <c r="E37671" s="22" t="s">
        <v>36399</v>
      </c>
      <c r="F37671" s="22" t="s">
        <v>1470</v>
      </c>
      <c r="G37671" s="27"/>
      <c r="H37671" s="27"/>
      <c r="I37671" s="27"/>
      <c r="J37671" s="27"/>
      <c r="K37671" s="27"/>
      <c r="L37671" s="28">
        <v>2.5000000000000001E-2</v>
      </c>
      <c r="M37671" s="28">
        <v>2.5000000000000001E-2</v>
      </c>
      <c r="N37671" s="29">
        <v>0</v>
      </c>
      <c r="O37671" s="29">
        <v>0</v>
      </c>
      <c r="P37671" s="30">
        <v>0</v>
      </c>
      <c r="Q37671" s="20">
        <v>2.5000000000000001E-2</v>
      </c>
      <c r="R37671" s="20">
        <v>2.5000000000000001E-2</v>
      </c>
      <c r="S37671" s="25">
        <v>0</v>
      </c>
      <c r="T37671" s="25">
        <v>0</v>
      </c>
      <c r="U37671" s="26">
        <v>0</v>
      </c>
    </row>
    <row r="37672" spans="1:21" x14ac:dyDescent="0.35">
      <c r="A37672" s="23"/>
      <c r="B37672" s="23"/>
      <c r="C37672" s="23"/>
      <c r="D37672" s="23"/>
      <c r="E37672" s="22" t="s">
        <v>36400</v>
      </c>
      <c r="F37672" s="22" t="s">
        <v>1470</v>
      </c>
      <c r="G37672" s="27"/>
      <c r="H37672" s="27"/>
      <c r="I37672" s="27"/>
      <c r="J37672" s="27"/>
      <c r="K37672" s="27"/>
      <c r="L37672" s="28">
        <v>2.5000000000000001E-2</v>
      </c>
      <c r="M37672" s="28">
        <v>2.5000000000000001E-2</v>
      </c>
      <c r="N37672" s="29">
        <v>0</v>
      </c>
      <c r="O37672" s="29">
        <v>0</v>
      </c>
      <c r="P37672" s="30">
        <v>0</v>
      </c>
      <c r="Q37672" s="20">
        <v>2.5000000000000001E-2</v>
      </c>
      <c r="R37672" s="20">
        <v>2.5000000000000001E-2</v>
      </c>
      <c r="S37672" s="25">
        <v>0</v>
      </c>
      <c r="T37672" s="25">
        <v>0</v>
      </c>
      <c r="U37672" s="26">
        <v>0</v>
      </c>
    </row>
    <row r="37673" spans="1:21" x14ac:dyDescent="0.35">
      <c r="A37673" s="23"/>
      <c r="B37673" s="23"/>
      <c r="C37673" s="23"/>
      <c r="D37673" s="23"/>
      <c r="E37673" s="22" t="s">
        <v>36401</v>
      </c>
      <c r="F37673" s="22" t="s">
        <v>1413</v>
      </c>
      <c r="G37673" s="27"/>
      <c r="H37673" s="27"/>
      <c r="I37673" s="27"/>
      <c r="J37673" s="27"/>
      <c r="K37673" s="27"/>
      <c r="L37673" s="28">
        <v>7.0000000000000007E-2</v>
      </c>
      <c r="M37673" s="28">
        <v>7.0000000000000007E-2</v>
      </c>
      <c r="N37673" s="29">
        <v>0</v>
      </c>
      <c r="O37673" s="29">
        <v>0</v>
      </c>
      <c r="P37673" s="30">
        <v>0</v>
      </c>
      <c r="Q37673" s="20">
        <v>7.0000000000000007E-2</v>
      </c>
      <c r="R37673" s="20">
        <v>7.0000000000000007E-2</v>
      </c>
      <c r="S37673" s="25">
        <v>0</v>
      </c>
      <c r="T37673" s="25">
        <v>0</v>
      </c>
      <c r="U37673" s="26">
        <v>0</v>
      </c>
    </row>
    <row r="37674" spans="1:21" x14ac:dyDescent="0.35">
      <c r="A37674" s="23"/>
      <c r="B37674" s="23"/>
      <c r="C37674" s="23"/>
      <c r="D37674" s="23"/>
      <c r="E37674" s="22" t="s">
        <v>36402</v>
      </c>
      <c r="F37674" s="22" t="s">
        <v>1473</v>
      </c>
      <c r="G37674" s="27"/>
      <c r="H37674" s="27"/>
      <c r="I37674" s="27"/>
      <c r="J37674" s="27"/>
      <c r="K37674" s="27"/>
      <c r="L37674" s="28">
        <v>9.5000000000000001E-2</v>
      </c>
      <c r="M37674" s="28">
        <v>9.5000000000000001E-2</v>
      </c>
      <c r="N37674" s="29">
        <v>0</v>
      </c>
      <c r="O37674" s="29">
        <v>0</v>
      </c>
      <c r="P37674" s="30">
        <v>0</v>
      </c>
      <c r="Q37674" s="20">
        <v>9.5000000000000001E-2</v>
      </c>
      <c r="R37674" s="20">
        <v>9.5000000000000001E-2</v>
      </c>
      <c r="S37674" s="25">
        <v>0</v>
      </c>
      <c r="T37674" s="25">
        <v>0</v>
      </c>
      <c r="U37674" s="26">
        <v>0</v>
      </c>
    </row>
    <row r="37675" spans="1:21" x14ac:dyDescent="0.35">
      <c r="A37675" s="23"/>
      <c r="B37675" s="23"/>
      <c r="C37675" s="23"/>
      <c r="D37675" s="23"/>
      <c r="E37675" s="22" t="s">
        <v>36403</v>
      </c>
      <c r="F37675" s="22" t="s">
        <v>660</v>
      </c>
      <c r="G37675" s="27"/>
      <c r="H37675" s="27"/>
      <c r="I37675" s="27"/>
      <c r="J37675" s="27"/>
      <c r="K37675" s="27"/>
      <c r="L37675" s="28">
        <v>7.0000000000000007E-2</v>
      </c>
      <c r="M37675" s="28">
        <v>7.0000000000000007E-2</v>
      </c>
      <c r="N37675" s="29">
        <v>0</v>
      </c>
      <c r="O37675" s="29">
        <v>0</v>
      </c>
      <c r="P37675" s="30">
        <v>0</v>
      </c>
      <c r="Q37675" s="20">
        <v>7.0000000000000007E-2</v>
      </c>
      <c r="R37675" s="20">
        <v>7.0000000000000007E-2</v>
      </c>
      <c r="S37675" s="25">
        <v>0</v>
      </c>
      <c r="T37675" s="25">
        <v>0</v>
      </c>
      <c r="U37675" s="26">
        <v>0</v>
      </c>
    </row>
    <row r="37676" spans="1:21" x14ac:dyDescent="0.35">
      <c r="A37676" s="23"/>
      <c r="B37676" s="23"/>
      <c r="C37676" s="23"/>
      <c r="D37676" s="23"/>
      <c r="E37676" s="22" t="s">
        <v>36404</v>
      </c>
      <c r="F37676" s="22" t="s">
        <v>660</v>
      </c>
      <c r="G37676" s="27"/>
      <c r="H37676" s="27"/>
      <c r="I37676" s="27"/>
      <c r="J37676" s="27"/>
      <c r="K37676" s="27"/>
      <c r="L37676" s="28">
        <v>7.0000000000000007E-2</v>
      </c>
      <c r="M37676" s="28">
        <v>7.0000000000000007E-2</v>
      </c>
      <c r="N37676" s="29">
        <v>0</v>
      </c>
      <c r="O37676" s="29">
        <v>0</v>
      </c>
      <c r="P37676" s="30">
        <v>0</v>
      </c>
      <c r="Q37676" s="20">
        <v>7.0000000000000007E-2</v>
      </c>
      <c r="R37676" s="20">
        <v>7.0000000000000007E-2</v>
      </c>
      <c r="S37676" s="25">
        <v>0</v>
      </c>
      <c r="T37676" s="25">
        <v>0</v>
      </c>
      <c r="U37676" s="26">
        <v>0</v>
      </c>
    </row>
    <row r="37677" spans="1:21" x14ac:dyDescent="0.35">
      <c r="A37677" s="23"/>
      <c r="B37677" s="23"/>
      <c r="C37677" s="23"/>
      <c r="D37677" s="23"/>
      <c r="E37677" s="22" t="s">
        <v>36405</v>
      </c>
      <c r="F37677" s="22" t="s">
        <v>660</v>
      </c>
      <c r="G37677" s="27"/>
      <c r="H37677" s="27"/>
      <c r="I37677" s="27"/>
      <c r="J37677" s="27"/>
      <c r="K37677" s="27"/>
      <c r="L37677" s="28">
        <v>7.0000000000000007E-2</v>
      </c>
      <c r="M37677" s="28">
        <v>7.0000000000000007E-2</v>
      </c>
      <c r="N37677" s="29">
        <v>0</v>
      </c>
      <c r="O37677" s="29">
        <v>0</v>
      </c>
      <c r="P37677" s="30">
        <v>0</v>
      </c>
      <c r="Q37677" s="20">
        <v>7.0000000000000007E-2</v>
      </c>
      <c r="R37677" s="20">
        <v>7.0000000000000007E-2</v>
      </c>
      <c r="S37677" s="25">
        <v>0</v>
      </c>
      <c r="T37677" s="25">
        <v>0</v>
      </c>
      <c r="U37677" s="26">
        <v>0</v>
      </c>
    </row>
    <row r="37678" spans="1:21" x14ac:dyDescent="0.35">
      <c r="A37678" s="23"/>
      <c r="B37678" s="23"/>
      <c r="C37678" s="23"/>
      <c r="D37678" s="23"/>
      <c r="E37678" s="22" t="s">
        <v>36406</v>
      </c>
      <c r="F37678" s="22" t="s">
        <v>660</v>
      </c>
      <c r="G37678" s="27"/>
      <c r="H37678" s="27"/>
      <c r="I37678" s="27"/>
      <c r="J37678" s="27"/>
      <c r="K37678" s="27"/>
      <c r="L37678" s="28">
        <v>7.0000000000000007E-2</v>
      </c>
      <c r="M37678" s="28">
        <v>7.0000000000000007E-2</v>
      </c>
      <c r="N37678" s="29">
        <v>0</v>
      </c>
      <c r="O37678" s="29">
        <v>0</v>
      </c>
      <c r="P37678" s="30">
        <v>0</v>
      </c>
      <c r="Q37678" s="20">
        <v>7.0000000000000007E-2</v>
      </c>
      <c r="R37678" s="20">
        <v>7.0000000000000007E-2</v>
      </c>
      <c r="S37678" s="25">
        <v>0</v>
      </c>
      <c r="T37678" s="25">
        <v>0</v>
      </c>
      <c r="U37678" s="26">
        <v>0</v>
      </c>
    </row>
    <row r="37679" spans="1:21" x14ac:dyDescent="0.35">
      <c r="A37679" s="23"/>
      <c r="B37679" s="23"/>
      <c r="C37679" s="23"/>
      <c r="D37679" s="23"/>
      <c r="E37679" s="22" t="s">
        <v>36407</v>
      </c>
      <c r="F37679" s="22" t="s">
        <v>1467</v>
      </c>
      <c r="G37679" s="27"/>
      <c r="H37679" s="27"/>
      <c r="I37679" s="27"/>
      <c r="J37679" s="27"/>
      <c r="K37679" s="27"/>
      <c r="L37679" s="28">
        <v>3.5999999999999997E-2</v>
      </c>
      <c r="M37679" s="28">
        <v>3.5999999999999997E-2</v>
      </c>
      <c r="N37679" s="29">
        <v>0</v>
      </c>
      <c r="O37679" s="29">
        <v>0</v>
      </c>
      <c r="P37679" s="30">
        <v>0</v>
      </c>
      <c r="Q37679" s="20">
        <v>3.5999999999999997E-2</v>
      </c>
      <c r="R37679" s="20">
        <v>3.5999999999999997E-2</v>
      </c>
      <c r="S37679" s="25">
        <v>0</v>
      </c>
      <c r="T37679" s="25">
        <v>0</v>
      </c>
      <c r="U37679" s="26">
        <v>0</v>
      </c>
    </row>
    <row r="37680" spans="1:21" x14ac:dyDescent="0.35">
      <c r="A37680" s="23"/>
      <c r="B37680" s="23"/>
      <c r="C37680" s="23"/>
      <c r="D37680" s="23"/>
      <c r="E37680" s="22" t="s">
        <v>36408</v>
      </c>
      <c r="F37680" s="22" t="s">
        <v>1467</v>
      </c>
      <c r="G37680" s="27"/>
      <c r="H37680" s="27"/>
      <c r="I37680" s="27"/>
      <c r="J37680" s="27"/>
      <c r="K37680" s="27"/>
      <c r="L37680" s="28">
        <v>3.5999999999999997E-2</v>
      </c>
      <c r="M37680" s="28">
        <v>3.5999999999999997E-2</v>
      </c>
      <c r="N37680" s="29">
        <v>0</v>
      </c>
      <c r="O37680" s="29">
        <v>0</v>
      </c>
      <c r="P37680" s="30">
        <v>0</v>
      </c>
      <c r="Q37680" s="20">
        <v>3.5999999999999997E-2</v>
      </c>
      <c r="R37680" s="20">
        <v>3.5999999999999997E-2</v>
      </c>
      <c r="S37680" s="25">
        <v>0</v>
      </c>
      <c r="T37680" s="25">
        <v>0</v>
      </c>
      <c r="U37680" s="26">
        <v>0</v>
      </c>
    </row>
    <row r="37681" spans="1:21" x14ac:dyDescent="0.35">
      <c r="A37681" s="23"/>
      <c r="B37681" s="23"/>
      <c r="C37681" s="23"/>
      <c r="D37681" s="23"/>
      <c r="E37681" s="22" t="s">
        <v>36409</v>
      </c>
      <c r="F37681" s="22" t="s">
        <v>1467</v>
      </c>
      <c r="G37681" s="27"/>
      <c r="H37681" s="27"/>
      <c r="I37681" s="27"/>
      <c r="J37681" s="27"/>
      <c r="K37681" s="27"/>
      <c r="L37681" s="28">
        <v>3.5999999999999997E-2</v>
      </c>
      <c r="M37681" s="28">
        <v>3.5999999999999997E-2</v>
      </c>
      <c r="N37681" s="29">
        <v>0</v>
      </c>
      <c r="O37681" s="29">
        <v>0</v>
      </c>
      <c r="P37681" s="30">
        <v>0</v>
      </c>
      <c r="Q37681" s="20">
        <v>3.5999999999999997E-2</v>
      </c>
      <c r="R37681" s="20">
        <v>3.5999999999999997E-2</v>
      </c>
      <c r="S37681" s="25">
        <v>0</v>
      </c>
      <c r="T37681" s="25">
        <v>0</v>
      </c>
      <c r="U37681" s="26">
        <v>0</v>
      </c>
    </row>
    <row r="37682" spans="1:21" x14ac:dyDescent="0.35">
      <c r="A37682" s="23"/>
      <c r="B37682" s="23"/>
      <c r="C37682" s="23"/>
      <c r="D37682" s="23"/>
      <c r="E37682" s="22" t="s">
        <v>36410</v>
      </c>
      <c r="F37682" s="22" t="s">
        <v>1467</v>
      </c>
      <c r="G37682" s="27"/>
      <c r="H37682" s="27"/>
      <c r="I37682" s="27"/>
      <c r="J37682" s="27"/>
      <c r="K37682" s="27"/>
      <c r="L37682" s="28">
        <v>3.5999999999999997E-2</v>
      </c>
      <c r="M37682" s="28">
        <v>3.5999999999999997E-2</v>
      </c>
      <c r="N37682" s="29">
        <v>0</v>
      </c>
      <c r="O37682" s="29">
        <v>0</v>
      </c>
      <c r="P37682" s="30">
        <v>0</v>
      </c>
      <c r="Q37682" s="20">
        <v>3.5999999999999997E-2</v>
      </c>
      <c r="R37682" s="20">
        <v>3.5999999999999997E-2</v>
      </c>
      <c r="S37682" s="25">
        <v>0</v>
      </c>
      <c r="T37682" s="25">
        <v>0</v>
      </c>
      <c r="U37682" s="26">
        <v>0</v>
      </c>
    </row>
    <row r="37683" spans="1:21" x14ac:dyDescent="0.35">
      <c r="A37683" s="23"/>
      <c r="B37683" s="23"/>
      <c r="C37683" s="23"/>
      <c r="D37683" s="23"/>
      <c r="E37683" s="22" t="s">
        <v>36411</v>
      </c>
      <c r="F37683" s="22" t="s">
        <v>1467</v>
      </c>
      <c r="G37683" s="27"/>
      <c r="H37683" s="27"/>
      <c r="I37683" s="27"/>
      <c r="J37683" s="27"/>
      <c r="K37683" s="27"/>
      <c r="L37683" s="28">
        <v>3.5999999999999997E-2</v>
      </c>
      <c r="M37683" s="28">
        <v>3.5999999999999997E-2</v>
      </c>
      <c r="N37683" s="29">
        <v>0</v>
      </c>
      <c r="O37683" s="29">
        <v>0</v>
      </c>
      <c r="P37683" s="30">
        <v>0</v>
      </c>
      <c r="Q37683" s="20">
        <v>3.5999999999999997E-2</v>
      </c>
      <c r="R37683" s="20">
        <v>3.5999999999999997E-2</v>
      </c>
      <c r="S37683" s="25">
        <v>0</v>
      </c>
      <c r="T37683" s="25">
        <v>0</v>
      </c>
      <c r="U37683" s="26">
        <v>0</v>
      </c>
    </row>
    <row r="37684" spans="1:21" x14ac:dyDescent="0.35">
      <c r="A37684" s="23"/>
      <c r="B37684" s="23"/>
      <c r="C37684" s="23"/>
      <c r="D37684" s="23"/>
      <c r="E37684" s="22" t="s">
        <v>36412</v>
      </c>
      <c r="F37684" s="22" t="s">
        <v>1467</v>
      </c>
      <c r="G37684" s="27"/>
      <c r="H37684" s="27"/>
      <c r="I37684" s="27"/>
      <c r="J37684" s="27"/>
      <c r="K37684" s="27"/>
      <c r="L37684" s="28">
        <v>3.5999999999999997E-2</v>
      </c>
      <c r="M37684" s="28">
        <v>3.5999999999999997E-2</v>
      </c>
      <c r="N37684" s="29">
        <v>0</v>
      </c>
      <c r="O37684" s="29">
        <v>0</v>
      </c>
      <c r="P37684" s="30">
        <v>0</v>
      </c>
      <c r="Q37684" s="20">
        <v>3.5999999999999997E-2</v>
      </c>
      <c r="R37684" s="20">
        <v>3.5999999999999997E-2</v>
      </c>
      <c r="S37684" s="25">
        <v>0</v>
      </c>
      <c r="T37684" s="25">
        <v>0</v>
      </c>
      <c r="U37684" s="26">
        <v>0</v>
      </c>
    </row>
    <row r="37685" spans="1:21" x14ac:dyDescent="0.35">
      <c r="A37685" s="23"/>
      <c r="B37685" s="23"/>
      <c r="C37685" s="23"/>
      <c r="D37685" s="23"/>
      <c r="E37685" s="22" t="s">
        <v>36413</v>
      </c>
      <c r="F37685" s="22" t="s">
        <v>1473</v>
      </c>
      <c r="G37685" s="27"/>
      <c r="H37685" s="27"/>
      <c r="I37685" s="27"/>
      <c r="J37685" s="27"/>
      <c r="K37685" s="27"/>
      <c r="L37685" s="28">
        <v>9.5000000000000001E-2</v>
      </c>
      <c r="M37685" s="28">
        <v>9.5000000000000001E-2</v>
      </c>
      <c r="N37685" s="29">
        <v>0</v>
      </c>
      <c r="O37685" s="29">
        <v>0</v>
      </c>
      <c r="P37685" s="30">
        <v>0</v>
      </c>
      <c r="Q37685" s="20">
        <v>9.5000000000000001E-2</v>
      </c>
      <c r="R37685" s="20">
        <v>9.5000000000000001E-2</v>
      </c>
      <c r="S37685" s="25">
        <v>0</v>
      </c>
      <c r="T37685" s="25">
        <v>0</v>
      </c>
      <c r="U37685" s="26">
        <v>0</v>
      </c>
    </row>
    <row r="37686" spans="1:21" x14ac:dyDescent="0.35">
      <c r="A37686" s="23"/>
      <c r="B37686" s="23"/>
      <c r="C37686" s="23"/>
      <c r="D37686" s="23"/>
      <c r="E37686" s="22" t="s">
        <v>36414</v>
      </c>
      <c r="F37686" s="22" t="s">
        <v>660</v>
      </c>
      <c r="G37686" s="27"/>
      <c r="H37686" s="27"/>
      <c r="I37686" s="27"/>
      <c r="J37686" s="27"/>
      <c r="K37686" s="27"/>
      <c r="L37686" s="28">
        <v>7.0000000000000007E-2</v>
      </c>
      <c r="M37686" s="28">
        <v>7.0000000000000007E-2</v>
      </c>
      <c r="N37686" s="29">
        <v>0</v>
      </c>
      <c r="O37686" s="29">
        <v>0</v>
      </c>
      <c r="P37686" s="30">
        <v>0</v>
      </c>
      <c r="Q37686" s="20">
        <v>7.0000000000000007E-2</v>
      </c>
      <c r="R37686" s="20">
        <v>7.0000000000000007E-2</v>
      </c>
      <c r="S37686" s="25">
        <v>0</v>
      </c>
      <c r="T37686" s="25">
        <v>0</v>
      </c>
      <c r="U37686" s="26">
        <v>0</v>
      </c>
    </row>
    <row r="37687" spans="1:21" x14ac:dyDescent="0.35">
      <c r="A37687" s="23"/>
      <c r="B37687" s="23"/>
      <c r="C37687" s="23"/>
      <c r="D37687" s="23"/>
      <c r="E37687" s="22" t="s">
        <v>36415</v>
      </c>
      <c r="F37687" s="22" t="s">
        <v>1473</v>
      </c>
      <c r="G37687" s="27"/>
      <c r="H37687" s="27"/>
      <c r="I37687" s="27"/>
      <c r="J37687" s="27"/>
      <c r="K37687" s="27"/>
      <c r="L37687" s="28">
        <v>9.5000000000000001E-2</v>
      </c>
      <c r="M37687" s="28">
        <v>9.5000000000000001E-2</v>
      </c>
      <c r="N37687" s="29">
        <v>0</v>
      </c>
      <c r="O37687" s="29">
        <v>0</v>
      </c>
      <c r="P37687" s="30">
        <v>0</v>
      </c>
      <c r="Q37687" s="20">
        <v>9.5000000000000001E-2</v>
      </c>
      <c r="R37687" s="20">
        <v>9.5000000000000001E-2</v>
      </c>
      <c r="S37687" s="25">
        <v>0</v>
      </c>
      <c r="T37687" s="25">
        <v>0</v>
      </c>
      <c r="U37687" s="26">
        <v>0</v>
      </c>
    </row>
    <row r="37688" spans="1:21" x14ac:dyDescent="0.35">
      <c r="A37688" s="23"/>
      <c r="B37688" s="23"/>
      <c r="C37688" s="23"/>
      <c r="D37688" s="23"/>
      <c r="E37688" s="22" t="s">
        <v>36416</v>
      </c>
      <c r="F37688" s="22" t="s">
        <v>1470</v>
      </c>
      <c r="G37688" s="27"/>
      <c r="H37688" s="27"/>
      <c r="I37688" s="27"/>
      <c r="J37688" s="27"/>
      <c r="K37688" s="27"/>
      <c r="L37688" s="28">
        <v>0.04</v>
      </c>
      <c r="M37688" s="28">
        <v>0.04</v>
      </c>
      <c r="N37688" s="29">
        <v>0</v>
      </c>
      <c r="O37688" s="29">
        <v>0</v>
      </c>
      <c r="P37688" s="30">
        <v>0</v>
      </c>
      <c r="Q37688" s="20">
        <v>0.04</v>
      </c>
      <c r="R37688" s="20">
        <v>0.04</v>
      </c>
      <c r="S37688" s="25">
        <v>0</v>
      </c>
      <c r="T37688" s="25">
        <v>0</v>
      </c>
      <c r="U37688" s="26">
        <v>0</v>
      </c>
    </row>
    <row r="37689" spans="1:21" x14ac:dyDescent="0.35">
      <c r="A37689" s="23"/>
      <c r="B37689" s="23"/>
      <c r="C37689" s="23"/>
      <c r="D37689" s="23"/>
      <c r="E37689" s="22" t="s">
        <v>36417</v>
      </c>
      <c r="F37689" s="22" t="s">
        <v>1470</v>
      </c>
      <c r="G37689" s="27"/>
      <c r="H37689" s="27"/>
      <c r="I37689" s="27"/>
      <c r="J37689" s="27"/>
      <c r="K37689" s="27"/>
      <c r="L37689" s="28">
        <v>0.04</v>
      </c>
      <c r="M37689" s="28">
        <v>0.04</v>
      </c>
      <c r="N37689" s="29">
        <v>0</v>
      </c>
      <c r="O37689" s="29">
        <v>0</v>
      </c>
      <c r="P37689" s="30">
        <v>0</v>
      </c>
      <c r="Q37689" s="20">
        <v>0.04</v>
      </c>
      <c r="R37689" s="20">
        <v>0.04</v>
      </c>
      <c r="S37689" s="25">
        <v>0</v>
      </c>
      <c r="T37689" s="25">
        <v>0</v>
      </c>
      <c r="U37689" s="26">
        <v>0</v>
      </c>
    </row>
    <row r="37690" spans="1:21" x14ac:dyDescent="0.35">
      <c r="A37690" s="23"/>
      <c r="B37690" s="23"/>
      <c r="C37690" s="23"/>
      <c r="D37690" s="23"/>
      <c r="E37690" s="22" t="s">
        <v>36418</v>
      </c>
      <c r="F37690" s="22" t="s">
        <v>1470</v>
      </c>
      <c r="G37690" s="27"/>
      <c r="H37690" s="27"/>
      <c r="I37690" s="27"/>
      <c r="J37690" s="27"/>
      <c r="K37690" s="27"/>
      <c r="L37690" s="28">
        <v>0.04</v>
      </c>
      <c r="M37690" s="28">
        <v>0.04</v>
      </c>
      <c r="N37690" s="29">
        <v>0</v>
      </c>
      <c r="O37690" s="29">
        <v>0</v>
      </c>
      <c r="P37690" s="30">
        <v>0</v>
      </c>
      <c r="Q37690" s="20">
        <v>0.04</v>
      </c>
      <c r="R37690" s="20">
        <v>0.04</v>
      </c>
      <c r="S37690" s="25">
        <v>0</v>
      </c>
      <c r="T37690" s="25">
        <v>0</v>
      </c>
      <c r="U37690" s="26">
        <v>0</v>
      </c>
    </row>
    <row r="37691" spans="1:21" x14ac:dyDescent="0.35">
      <c r="A37691" s="23"/>
      <c r="B37691" s="23"/>
      <c r="C37691" s="23"/>
      <c r="D37691" s="23"/>
      <c r="E37691" s="22" t="s">
        <v>36419</v>
      </c>
      <c r="F37691" s="22" t="s">
        <v>1470</v>
      </c>
      <c r="G37691" s="27"/>
      <c r="H37691" s="27"/>
      <c r="I37691" s="27"/>
      <c r="J37691" s="27"/>
      <c r="K37691" s="27"/>
      <c r="L37691" s="28">
        <v>0.04</v>
      </c>
      <c r="M37691" s="28">
        <v>0.04</v>
      </c>
      <c r="N37691" s="29">
        <v>0</v>
      </c>
      <c r="O37691" s="29">
        <v>0</v>
      </c>
      <c r="P37691" s="30">
        <v>0</v>
      </c>
      <c r="Q37691" s="20">
        <v>0.04</v>
      </c>
      <c r="R37691" s="20">
        <v>0.04</v>
      </c>
      <c r="S37691" s="25">
        <v>0</v>
      </c>
      <c r="T37691" s="25">
        <v>0</v>
      </c>
      <c r="U37691" s="26">
        <v>0</v>
      </c>
    </row>
    <row r="37692" spans="1:21" x14ac:dyDescent="0.35">
      <c r="A37692" s="23"/>
      <c r="B37692" s="23"/>
      <c r="C37692" s="23"/>
      <c r="D37692" s="23"/>
      <c r="E37692" s="22" t="s">
        <v>36420</v>
      </c>
      <c r="F37692" s="22" t="s">
        <v>1470</v>
      </c>
      <c r="G37692" s="27"/>
      <c r="H37692" s="27"/>
      <c r="I37692" s="27"/>
      <c r="J37692" s="27"/>
      <c r="K37692" s="27"/>
      <c r="L37692" s="28">
        <v>2.5000000000000001E-2</v>
      </c>
      <c r="M37692" s="28">
        <v>2.5000000000000001E-2</v>
      </c>
      <c r="N37692" s="29">
        <v>0</v>
      </c>
      <c r="O37692" s="29">
        <v>0</v>
      </c>
      <c r="P37692" s="30">
        <v>0</v>
      </c>
      <c r="Q37692" s="20">
        <v>2.5000000000000001E-2</v>
      </c>
      <c r="R37692" s="20">
        <v>2.5000000000000001E-2</v>
      </c>
      <c r="S37692" s="25">
        <v>0</v>
      </c>
      <c r="T37692" s="25">
        <v>0</v>
      </c>
      <c r="U37692" s="26">
        <v>0</v>
      </c>
    </row>
    <row r="37693" spans="1:21" x14ac:dyDescent="0.35">
      <c r="A37693" s="23"/>
      <c r="B37693" s="23"/>
      <c r="C37693" s="23"/>
      <c r="D37693" s="23"/>
      <c r="E37693" s="22" t="s">
        <v>36421</v>
      </c>
      <c r="F37693" s="22" t="s">
        <v>1470</v>
      </c>
      <c r="G37693" s="27"/>
      <c r="H37693" s="27"/>
      <c r="I37693" s="27"/>
      <c r="J37693" s="27"/>
      <c r="K37693" s="27"/>
      <c r="L37693" s="28">
        <v>2.5000000000000001E-2</v>
      </c>
      <c r="M37693" s="28">
        <v>2.5000000000000001E-2</v>
      </c>
      <c r="N37693" s="29">
        <v>0</v>
      </c>
      <c r="O37693" s="29">
        <v>0</v>
      </c>
      <c r="P37693" s="30">
        <v>0</v>
      </c>
      <c r="Q37693" s="20">
        <v>2.5000000000000001E-2</v>
      </c>
      <c r="R37693" s="20">
        <v>2.5000000000000001E-2</v>
      </c>
      <c r="S37693" s="25">
        <v>0</v>
      </c>
      <c r="T37693" s="25">
        <v>0</v>
      </c>
      <c r="U37693" s="26">
        <v>0</v>
      </c>
    </row>
    <row r="37694" spans="1:21" x14ac:dyDescent="0.35">
      <c r="A37694" s="23"/>
      <c r="B37694" s="23"/>
      <c r="C37694" s="23"/>
      <c r="D37694" s="23"/>
      <c r="E37694" s="22" t="s">
        <v>36422</v>
      </c>
      <c r="F37694" s="22" t="s">
        <v>1470</v>
      </c>
      <c r="G37694" s="27"/>
      <c r="H37694" s="27"/>
      <c r="I37694" s="27"/>
      <c r="J37694" s="27"/>
      <c r="K37694" s="27"/>
      <c r="L37694" s="28">
        <v>2.5000000000000001E-2</v>
      </c>
      <c r="M37694" s="28">
        <v>2.5000000000000001E-2</v>
      </c>
      <c r="N37694" s="29">
        <v>0</v>
      </c>
      <c r="O37694" s="29">
        <v>0</v>
      </c>
      <c r="P37694" s="30">
        <v>0</v>
      </c>
      <c r="Q37694" s="20">
        <v>2.5000000000000001E-2</v>
      </c>
      <c r="R37694" s="20">
        <v>2.5000000000000001E-2</v>
      </c>
      <c r="S37694" s="25">
        <v>0</v>
      </c>
      <c r="T37694" s="25">
        <v>0</v>
      </c>
      <c r="U37694" s="26">
        <v>0</v>
      </c>
    </row>
    <row r="37695" spans="1:21" x14ac:dyDescent="0.35">
      <c r="A37695" s="23"/>
      <c r="B37695" s="23"/>
      <c r="C37695" s="23"/>
      <c r="D37695" s="23"/>
      <c r="E37695" s="22" t="s">
        <v>36423</v>
      </c>
      <c r="F37695" s="22" t="s">
        <v>1470</v>
      </c>
      <c r="G37695" s="27"/>
      <c r="H37695" s="27"/>
      <c r="I37695" s="27"/>
      <c r="J37695" s="27"/>
      <c r="K37695" s="27"/>
      <c r="L37695" s="28">
        <v>2.5000000000000001E-2</v>
      </c>
      <c r="M37695" s="28">
        <v>2.5000000000000001E-2</v>
      </c>
      <c r="N37695" s="29">
        <v>0</v>
      </c>
      <c r="O37695" s="29">
        <v>0</v>
      </c>
      <c r="P37695" s="30">
        <v>0</v>
      </c>
      <c r="Q37695" s="20">
        <v>2.5000000000000001E-2</v>
      </c>
      <c r="R37695" s="20">
        <v>2.5000000000000001E-2</v>
      </c>
      <c r="S37695" s="25">
        <v>0</v>
      </c>
      <c r="T37695" s="25">
        <v>0</v>
      </c>
      <c r="U37695" s="26">
        <v>0</v>
      </c>
    </row>
    <row r="37696" spans="1:21" x14ac:dyDescent="0.35">
      <c r="A37696" s="23"/>
      <c r="B37696" s="23"/>
      <c r="C37696" s="23"/>
      <c r="D37696" s="23"/>
      <c r="E37696" s="22" t="s">
        <v>36424</v>
      </c>
      <c r="F37696" s="22" t="s">
        <v>1470</v>
      </c>
      <c r="G37696" s="27"/>
      <c r="H37696" s="27"/>
      <c r="I37696" s="27"/>
      <c r="J37696" s="27"/>
      <c r="K37696" s="27"/>
      <c r="L37696" s="28">
        <v>2.5000000000000001E-2</v>
      </c>
      <c r="M37696" s="28">
        <v>2.5000000000000001E-2</v>
      </c>
      <c r="N37696" s="29">
        <v>0</v>
      </c>
      <c r="O37696" s="29">
        <v>0</v>
      </c>
      <c r="P37696" s="30">
        <v>0</v>
      </c>
      <c r="Q37696" s="20">
        <v>2.5000000000000001E-2</v>
      </c>
      <c r="R37696" s="20">
        <v>2.5000000000000001E-2</v>
      </c>
      <c r="S37696" s="25">
        <v>0</v>
      </c>
      <c r="T37696" s="25">
        <v>0</v>
      </c>
      <c r="U37696" s="26">
        <v>0</v>
      </c>
    </row>
    <row r="37697" spans="1:21" x14ac:dyDescent="0.35">
      <c r="A37697" s="23"/>
      <c r="B37697" s="23"/>
      <c r="C37697" s="23"/>
      <c r="D37697" s="23"/>
      <c r="E37697" s="22" t="s">
        <v>36425</v>
      </c>
      <c r="F37697" s="22" t="s">
        <v>1467</v>
      </c>
      <c r="G37697" s="27"/>
      <c r="H37697" s="27"/>
      <c r="I37697" s="27"/>
      <c r="J37697" s="27"/>
      <c r="K37697" s="27"/>
      <c r="L37697" s="28">
        <v>3.5999999999999997E-2</v>
      </c>
      <c r="M37697" s="28">
        <v>3.5999999999999997E-2</v>
      </c>
      <c r="N37697" s="29">
        <v>0</v>
      </c>
      <c r="O37697" s="29">
        <v>0</v>
      </c>
      <c r="P37697" s="30">
        <v>0</v>
      </c>
      <c r="Q37697" s="20">
        <v>3.5999999999999997E-2</v>
      </c>
      <c r="R37697" s="20">
        <v>3.5999999999999997E-2</v>
      </c>
      <c r="S37697" s="25">
        <v>0</v>
      </c>
      <c r="T37697" s="25">
        <v>0</v>
      </c>
      <c r="U37697" s="26">
        <v>0</v>
      </c>
    </row>
    <row r="37698" spans="1:21" x14ac:dyDescent="0.35">
      <c r="A37698" s="23"/>
      <c r="B37698" s="23"/>
      <c r="C37698" s="23"/>
      <c r="D37698" s="23"/>
      <c r="E37698" s="22" t="s">
        <v>36426</v>
      </c>
      <c r="F37698" s="22" t="s">
        <v>36182</v>
      </c>
      <c r="G37698" s="27"/>
      <c r="H37698" s="27"/>
      <c r="I37698" s="27"/>
      <c r="J37698" s="27"/>
      <c r="K37698" s="27"/>
      <c r="L37698" s="28">
        <v>0.1623</v>
      </c>
      <c r="M37698" s="28">
        <v>0.1623</v>
      </c>
      <c r="N37698" s="29">
        <v>0</v>
      </c>
      <c r="O37698" s="29">
        <v>0</v>
      </c>
      <c r="P37698" s="30">
        <v>0</v>
      </c>
      <c r="Q37698" s="20">
        <v>0.1623</v>
      </c>
      <c r="R37698" s="20">
        <v>0.1623</v>
      </c>
      <c r="S37698" s="25">
        <v>0</v>
      </c>
      <c r="T37698" s="25">
        <v>0</v>
      </c>
      <c r="U37698" s="26">
        <v>0</v>
      </c>
    </row>
    <row r="37699" spans="1:21" x14ac:dyDescent="0.35">
      <c r="A37699" s="23"/>
      <c r="B37699" s="23"/>
      <c r="C37699" s="23"/>
      <c r="D37699" s="23"/>
      <c r="E37699" s="22" t="s">
        <v>36427</v>
      </c>
      <c r="F37699" s="22" t="s">
        <v>1248</v>
      </c>
      <c r="G37699" s="27"/>
      <c r="H37699" s="27"/>
      <c r="I37699" s="27"/>
      <c r="J37699" s="27"/>
      <c r="K37699" s="27"/>
      <c r="L37699" s="28">
        <v>0.02</v>
      </c>
      <c r="M37699" s="28">
        <v>0.02</v>
      </c>
      <c r="N37699" s="29">
        <v>0</v>
      </c>
      <c r="O37699" s="29">
        <v>0</v>
      </c>
      <c r="P37699" s="30">
        <v>0</v>
      </c>
      <c r="Q37699" s="20">
        <v>0.02</v>
      </c>
      <c r="R37699" s="20">
        <v>0.02</v>
      </c>
      <c r="S37699" s="25">
        <v>0</v>
      </c>
      <c r="T37699" s="25">
        <v>0</v>
      </c>
      <c r="U37699" s="26">
        <v>0</v>
      </c>
    </row>
    <row r="37700" spans="1:21" x14ac:dyDescent="0.35">
      <c r="A37700" s="23"/>
      <c r="B37700" s="23"/>
      <c r="C37700" s="23"/>
      <c r="D37700" s="23"/>
      <c r="E37700" s="22" t="s">
        <v>36428</v>
      </c>
      <c r="F37700" s="22" t="s">
        <v>1413</v>
      </c>
      <c r="G37700" s="27"/>
      <c r="H37700" s="27"/>
      <c r="I37700" s="27"/>
      <c r="J37700" s="27"/>
      <c r="K37700" s="27"/>
      <c r="L37700" s="28">
        <v>7.0000000000000007E-2</v>
      </c>
      <c r="M37700" s="28">
        <v>7.0000000000000007E-2</v>
      </c>
      <c r="N37700" s="29">
        <v>0</v>
      </c>
      <c r="O37700" s="29">
        <v>0</v>
      </c>
      <c r="P37700" s="30">
        <v>0</v>
      </c>
      <c r="Q37700" s="20">
        <v>7.0000000000000007E-2</v>
      </c>
      <c r="R37700" s="20">
        <v>7.0000000000000007E-2</v>
      </c>
      <c r="S37700" s="25">
        <v>0</v>
      </c>
      <c r="T37700" s="25">
        <v>0</v>
      </c>
      <c r="U37700" s="26">
        <v>0</v>
      </c>
    </row>
    <row r="37701" spans="1:21" x14ac:dyDescent="0.35">
      <c r="A37701" s="23"/>
      <c r="B37701" s="23"/>
      <c r="C37701" s="23"/>
      <c r="D37701" s="23"/>
      <c r="E37701" s="22" t="s">
        <v>36429</v>
      </c>
      <c r="F37701" s="22" t="s">
        <v>1473</v>
      </c>
      <c r="G37701" s="27"/>
      <c r="H37701" s="27"/>
      <c r="I37701" s="27"/>
      <c r="J37701" s="27"/>
      <c r="K37701" s="27"/>
      <c r="L37701" s="28">
        <v>9.5000000000000001E-2</v>
      </c>
      <c r="M37701" s="28">
        <v>9.5000000000000001E-2</v>
      </c>
      <c r="N37701" s="29">
        <v>0</v>
      </c>
      <c r="O37701" s="29">
        <v>0</v>
      </c>
      <c r="P37701" s="30">
        <v>0</v>
      </c>
      <c r="Q37701" s="20">
        <v>9.5000000000000001E-2</v>
      </c>
      <c r="R37701" s="20">
        <v>9.5000000000000001E-2</v>
      </c>
      <c r="S37701" s="25">
        <v>0</v>
      </c>
      <c r="T37701" s="25">
        <v>0</v>
      </c>
      <c r="U37701" s="26">
        <v>0</v>
      </c>
    </row>
    <row r="37702" spans="1:21" x14ac:dyDescent="0.35">
      <c r="A37702" s="23"/>
      <c r="B37702" s="23"/>
      <c r="C37702" s="23"/>
      <c r="D37702" s="23"/>
      <c r="E37702" s="22" t="s">
        <v>36430</v>
      </c>
      <c r="F37702" s="22" t="s">
        <v>1470</v>
      </c>
      <c r="G37702" s="27"/>
      <c r="H37702" s="27"/>
      <c r="I37702" s="27"/>
      <c r="J37702" s="27"/>
      <c r="K37702" s="27"/>
      <c r="L37702" s="28">
        <v>2.5000000000000001E-2</v>
      </c>
      <c r="M37702" s="28">
        <v>2.5000000000000001E-2</v>
      </c>
      <c r="N37702" s="29">
        <v>0</v>
      </c>
      <c r="O37702" s="29">
        <v>0</v>
      </c>
      <c r="P37702" s="30">
        <v>0</v>
      </c>
      <c r="Q37702" s="20">
        <v>2.5000000000000001E-2</v>
      </c>
      <c r="R37702" s="20">
        <v>2.5000000000000001E-2</v>
      </c>
      <c r="S37702" s="25">
        <v>0</v>
      </c>
      <c r="T37702" s="25">
        <v>0</v>
      </c>
      <c r="U37702" s="26">
        <v>0</v>
      </c>
    </row>
    <row r="37703" spans="1:21" x14ac:dyDescent="0.35">
      <c r="A37703" s="23"/>
      <c r="B37703" s="23"/>
      <c r="C37703" s="23"/>
      <c r="D37703" s="23"/>
      <c r="E37703" s="22" t="s">
        <v>36431</v>
      </c>
      <c r="F37703" s="22" t="s">
        <v>660</v>
      </c>
      <c r="G37703" s="27"/>
      <c r="H37703" s="27"/>
      <c r="I37703" s="27"/>
      <c r="J37703" s="27"/>
      <c r="K37703" s="27"/>
      <c r="L37703" s="28">
        <v>7.0000000000000007E-2</v>
      </c>
      <c r="M37703" s="28">
        <v>7.0000000000000007E-2</v>
      </c>
      <c r="N37703" s="29">
        <v>0</v>
      </c>
      <c r="O37703" s="29">
        <v>0</v>
      </c>
      <c r="P37703" s="30">
        <v>0</v>
      </c>
      <c r="Q37703" s="20">
        <v>7.0000000000000007E-2</v>
      </c>
      <c r="R37703" s="20">
        <v>7.0000000000000007E-2</v>
      </c>
      <c r="S37703" s="25">
        <v>0</v>
      </c>
      <c r="T37703" s="25">
        <v>0</v>
      </c>
      <c r="U37703" s="26">
        <v>0</v>
      </c>
    </row>
    <row r="37704" spans="1:21" x14ac:dyDescent="0.35">
      <c r="A37704" s="23"/>
      <c r="B37704" s="23"/>
      <c r="C37704" s="23"/>
      <c r="D37704" s="23"/>
      <c r="E37704" s="22" t="s">
        <v>36432</v>
      </c>
      <c r="F37704" s="22" t="s">
        <v>1470</v>
      </c>
      <c r="G37704" s="27"/>
      <c r="H37704" s="27"/>
      <c r="I37704" s="27"/>
      <c r="J37704" s="27"/>
      <c r="K37704" s="27"/>
      <c r="L37704" s="28">
        <v>7.4999999999999997E-2</v>
      </c>
      <c r="M37704" s="28">
        <v>7.4999999999999997E-2</v>
      </c>
      <c r="N37704" s="29">
        <v>0</v>
      </c>
      <c r="O37704" s="29">
        <v>0</v>
      </c>
      <c r="P37704" s="30">
        <v>0</v>
      </c>
      <c r="Q37704" s="20">
        <v>7.4999999999999997E-2</v>
      </c>
      <c r="R37704" s="20">
        <v>7.4999999999999997E-2</v>
      </c>
      <c r="S37704" s="25">
        <v>0</v>
      </c>
      <c r="T37704" s="25">
        <v>0</v>
      </c>
      <c r="U37704" s="26">
        <v>0</v>
      </c>
    </row>
    <row r="37705" spans="1:21" x14ac:dyDescent="0.35">
      <c r="A37705" s="23"/>
      <c r="B37705" s="23"/>
      <c r="C37705" s="23"/>
      <c r="D37705" s="23"/>
      <c r="E37705" s="22" t="s">
        <v>36433</v>
      </c>
      <c r="F37705" s="22" t="s">
        <v>660</v>
      </c>
      <c r="G37705" s="27"/>
      <c r="H37705" s="27"/>
      <c r="I37705" s="27"/>
      <c r="J37705" s="27"/>
      <c r="K37705" s="27"/>
      <c r="L37705" s="28">
        <v>7.0000000000000007E-2</v>
      </c>
      <c r="M37705" s="28">
        <v>7.0000000000000007E-2</v>
      </c>
      <c r="N37705" s="29">
        <v>0</v>
      </c>
      <c r="O37705" s="29">
        <v>0</v>
      </c>
      <c r="P37705" s="30">
        <v>0</v>
      </c>
      <c r="Q37705" s="20">
        <v>7.0000000000000007E-2</v>
      </c>
      <c r="R37705" s="20">
        <v>7.0000000000000007E-2</v>
      </c>
      <c r="S37705" s="25">
        <v>0</v>
      </c>
      <c r="T37705" s="25">
        <v>0</v>
      </c>
      <c r="U37705" s="26">
        <v>0</v>
      </c>
    </row>
    <row r="37706" spans="1:21" x14ac:dyDescent="0.35">
      <c r="A37706" s="23"/>
      <c r="B37706" s="23"/>
      <c r="C37706" s="23"/>
      <c r="D37706" s="23"/>
      <c r="E37706" s="22" t="s">
        <v>36434</v>
      </c>
      <c r="F37706" s="22" t="s">
        <v>1413</v>
      </c>
      <c r="G37706" s="27"/>
      <c r="H37706" s="27"/>
      <c r="I37706" s="27"/>
      <c r="J37706" s="27"/>
      <c r="K37706" s="27"/>
      <c r="L37706" s="28">
        <v>7.0000000000000007E-2</v>
      </c>
      <c r="M37706" s="28">
        <v>7.0000000000000007E-2</v>
      </c>
      <c r="N37706" s="29">
        <v>0</v>
      </c>
      <c r="O37706" s="29">
        <v>0</v>
      </c>
      <c r="P37706" s="30">
        <v>0</v>
      </c>
      <c r="Q37706" s="20">
        <v>7.0000000000000007E-2</v>
      </c>
      <c r="R37706" s="20">
        <v>7.0000000000000007E-2</v>
      </c>
      <c r="S37706" s="25">
        <v>0</v>
      </c>
      <c r="T37706" s="25">
        <v>0</v>
      </c>
      <c r="U37706" s="26">
        <v>0</v>
      </c>
    </row>
    <row r="37707" spans="1:21" x14ac:dyDescent="0.35">
      <c r="A37707" s="23"/>
      <c r="B37707" s="23"/>
      <c r="C37707" s="23"/>
      <c r="D37707" s="23"/>
      <c r="E37707" s="22" t="s">
        <v>36435</v>
      </c>
      <c r="F37707" s="22" t="s">
        <v>1413</v>
      </c>
      <c r="G37707" s="27"/>
      <c r="H37707" s="27"/>
      <c r="I37707" s="27"/>
      <c r="J37707" s="27"/>
      <c r="K37707" s="27"/>
      <c r="L37707" s="28">
        <v>7.0000000000000007E-2</v>
      </c>
      <c r="M37707" s="28">
        <v>7.0000000000000007E-2</v>
      </c>
      <c r="N37707" s="29">
        <v>0</v>
      </c>
      <c r="O37707" s="29">
        <v>0</v>
      </c>
      <c r="P37707" s="30">
        <v>0</v>
      </c>
      <c r="Q37707" s="20">
        <v>7.0000000000000007E-2</v>
      </c>
      <c r="R37707" s="20">
        <v>7.0000000000000007E-2</v>
      </c>
      <c r="S37707" s="25">
        <v>0</v>
      </c>
      <c r="T37707" s="25">
        <v>0</v>
      </c>
      <c r="U37707" s="26">
        <v>0</v>
      </c>
    </row>
    <row r="37708" spans="1:21" x14ac:dyDescent="0.35">
      <c r="A37708" s="23"/>
      <c r="B37708" s="23"/>
      <c r="C37708" s="23"/>
      <c r="D37708" s="23"/>
      <c r="E37708" s="22" t="s">
        <v>36436</v>
      </c>
      <c r="F37708" s="22" t="s">
        <v>660</v>
      </c>
      <c r="G37708" s="27"/>
      <c r="H37708" s="27"/>
      <c r="I37708" s="27"/>
      <c r="J37708" s="27"/>
      <c r="K37708" s="27"/>
      <c r="L37708" s="28">
        <v>7.0000000000000007E-2</v>
      </c>
      <c r="M37708" s="28">
        <v>7.0000000000000007E-2</v>
      </c>
      <c r="N37708" s="29">
        <v>0</v>
      </c>
      <c r="O37708" s="29">
        <v>0</v>
      </c>
      <c r="P37708" s="30">
        <v>0</v>
      </c>
      <c r="Q37708" s="20">
        <v>7.0000000000000007E-2</v>
      </c>
      <c r="R37708" s="20">
        <v>7.0000000000000007E-2</v>
      </c>
      <c r="S37708" s="25">
        <v>0</v>
      </c>
      <c r="T37708" s="25">
        <v>0</v>
      </c>
      <c r="U37708" s="26">
        <v>0</v>
      </c>
    </row>
    <row r="37709" spans="1:21" x14ac:dyDescent="0.35">
      <c r="A37709" s="23"/>
      <c r="B37709" s="23"/>
      <c r="C37709" s="23"/>
      <c r="D37709" s="23"/>
      <c r="E37709" s="22" t="s">
        <v>36437</v>
      </c>
      <c r="F37709" s="22" t="s">
        <v>36182</v>
      </c>
      <c r="G37709" s="27"/>
      <c r="H37709" s="27"/>
      <c r="I37709" s="27"/>
      <c r="J37709" s="27"/>
      <c r="K37709" s="27"/>
      <c r="L37709" s="28">
        <v>0.1623</v>
      </c>
      <c r="M37709" s="28">
        <v>0.1623</v>
      </c>
      <c r="N37709" s="29">
        <v>0</v>
      </c>
      <c r="O37709" s="29">
        <v>0</v>
      </c>
      <c r="P37709" s="30">
        <v>0</v>
      </c>
      <c r="Q37709" s="20">
        <v>0.1623</v>
      </c>
      <c r="R37709" s="20">
        <v>0.1623</v>
      </c>
      <c r="S37709" s="25">
        <v>0</v>
      </c>
      <c r="T37709" s="25">
        <v>0</v>
      </c>
      <c r="U37709" s="26">
        <v>0</v>
      </c>
    </row>
    <row r="37710" spans="1:21" x14ac:dyDescent="0.35">
      <c r="A37710" s="23"/>
      <c r="B37710" s="23"/>
      <c r="C37710" s="23"/>
      <c r="D37710" s="23"/>
      <c r="E37710" s="22" t="s">
        <v>36438</v>
      </c>
      <c r="F37710" s="22" t="s">
        <v>660</v>
      </c>
      <c r="G37710" s="27"/>
      <c r="H37710" s="27"/>
      <c r="I37710" s="27"/>
      <c r="J37710" s="27"/>
      <c r="K37710" s="27"/>
      <c r="L37710" s="28">
        <v>7.0000000000000007E-2</v>
      </c>
      <c r="M37710" s="28">
        <v>7.0000000000000007E-2</v>
      </c>
      <c r="N37710" s="29">
        <v>0</v>
      </c>
      <c r="O37710" s="29">
        <v>0</v>
      </c>
      <c r="P37710" s="30">
        <v>0</v>
      </c>
      <c r="Q37710" s="20">
        <v>7.0000000000000007E-2</v>
      </c>
      <c r="R37710" s="20">
        <v>7.0000000000000007E-2</v>
      </c>
      <c r="S37710" s="25">
        <v>0</v>
      </c>
      <c r="T37710" s="25">
        <v>0</v>
      </c>
      <c r="U37710" s="26">
        <v>0</v>
      </c>
    </row>
    <row r="37711" spans="1:21" x14ac:dyDescent="0.35">
      <c r="A37711" s="23"/>
      <c r="B37711" s="23"/>
      <c r="C37711" s="23"/>
      <c r="D37711" s="23"/>
      <c r="E37711" s="22" t="s">
        <v>36439</v>
      </c>
      <c r="F37711" s="22" t="s">
        <v>36182</v>
      </c>
      <c r="G37711" s="27"/>
      <c r="H37711" s="27"/>
      <c r="I37711" s="27"/>
      <c r="J37711" s="27"/>
      <c r="K37711" s="27"/>
      <c r="L37711" s="28">
        <v>0.1623</v>
      </c>
      <c r="M37711" s="28">
        <v>0.1623</v>
      </c>
      <c r="N37711" s="29">
        <v>0</v>
      </c>
      <c r="O37711" s="29">
        <v>0</v>
      </c>
      <c r="P37711" s="30">
        <v>0</v>
      </c>
      <c r="Q37711" s="20">
        <v>0.1623</v>
      </c>
      <c r="R37711" s="20">
        <v>0.1623</v>
      </c>
      <c r="S37711" s="25">
        <v>0</v>
      </c>
      <c r="T37711" s="25">
        <v>0</v>
      </c>
      <c r="U37711" s="26">
        <v>0</v>
      </c>
    </row>
    <row r="37712" spans="1:21" x14ac:dyDescent="0.35">
      <c r="A37712" s="23"/>
      <c r="B37712" s="23"/>
      <c r="C37712" s="23"/>
      <c r="D37712" s="23"/>
      <c r="E37712" s="22" t="s">
        <v>36440</v>
      </c>
      <c r="F37712" s="22" t="s">
        <v>36182</v>
      </c>
      <c r="G37712" s="27"/>
      <c r="H37712" s="27"/>
      <c r="I37712" s="27"/>
      <c r="J37712" s="27"/>
      <c r="K37712" s="27"/>
      <c r="L37712" s="28">
        <v>0.1623</v>
      </c>
      <c r="M37712" s="28">
        <v>0.1623</v>
      </c>
      <c r="N37712" s="29">
        <v>0</v>
      </c>
      <c r="O37712" s="29">
        <v>0</v>
      </c>
      <c r="P37712" s="30">
        <v>0</v>
      </c>
      <c r="Q37712" s="20">
        <v>0.1623</v>
      </c>
      <c r="R37712" s="20">
        <v>0.1623</v>
      </c>
      <c r="S37712" s="25">
        <v>0</v>
      </c>
      <c r="T37712" s="25">
        <v>0</v>
      </c>
      <c r="U37712" s="26">
        <v>0</v>
      </c>
    </row>
    <row r="37713" spans="1:21" x14ac:dyDescent="0.35">
      <c r="A37713" s="23"/>
      <c r="B37713" s="23"/>
      <c r="C37713" s="23"/>
      <c r="D37713" s="23"/>
      <c r="E37713" s="22" t="s">
        <v>36441</v>
      </c>
      <c r="F37713" s="22" t="s">
        <v>36182</v>
      </c>
      <c r="G37713" s="27"/>
      <c r="H37713" s="27"/>
      <c r="I37713" s="27"/>
      <c r="J37713" s="27"/>
      <c r="K37713" s="27"/>
      <c r="L37713" s="28">
        <v>0.1623</v>
      </c>
      <c r="M37713" s="28">
        <v>0.1623</v>
      </c>
      <c r="N37713" s="29">
        <v>0</v>
      </c>
      <c r="O37713" s="29">
        <v>0</v>
      </c>
      <c r="P37713" s="30">
        <v>0</v>
      </c>
      <c r="Q37713" s="20">
        <v>0.1623</v>
      </c>
      <c r="R37713" s="20">
        <v>0.1623</v>
      </c>
      <c r="S37713" s="25">
        <v>0</v>
      </c>
      <c r="T37713" s="25">
        <v>0</v>
      </c>
      <c r="U37713" s="26">
        <v>0</v>
      </c>
    </row>
    <row r="37714" spans="1:21" x14ac:dyDescent="0.35">
      <c r="A37714" s="23"/>
      <c r="B37714" s="23"/>
      <c r="C37714" s="23"/>
      <c r="D37714" s="23"/>
      <c r="E37714" s="22" t="s">
        <v>36442</v>
      </c>
      <c r="F37714" s="22" t="s">
        <v>1413</v>
      </c>
      <c r="G37714" s="27"/>
      <c r="H37714" s="27"/>
      <c r="I37714" s="27"/>
      <c r="J37714" s="27"/>
      <c r="K37714" s="27"/>
      <c r="L37714" s="28">
        <v>7.0000000000000007E-2</v>
      </c>
      <c r="M37714" s="28">
        <v>7.0000000000000007E-2</v>
      </c>
      <c r="N37714" s="29">
        <v>0</v>
      </c>
      <c r="O37714" s="29">
        <v>0</v>
      </c>
      <c r="P37714" s="30">
        <v>0</v>
      </c>
      <c r="Q37714" s="20">
        <v>7.0000000000000007E-2</v>
      </c>
      <c r="R37714" s="20">
        <v>7.0000000000000007E-2</v>
      </c>
      <c r="S37714" s="25">
        <v>0</v>
      </c>
      <c r="T37714" s="25">
        <v>0</v>
      </c>
      <c r="U37714" s="26">
        <v>0</v>
      </c>
    </row>
    <row r="37715" spans="1:21" x14ac:dyDescent="0.35">
      <c r="A37715" s="23"/>
      <c r="B37715" s="23"/>
      <c r="C37715" s="23"/>
      <c r="D37715" s="23"/>
      <c r="E37715" s="22" t="s">
        <v>36443</v>
      </c>
      <c r="F37715" s="22" t="s">
        <v>1413</v>
      </c>
      <c r="G37715" s="27"/>
      <c r="H37715" s="27"/>
      <c r="I37715" s="27"/>
      <c r="J37715" s="27"/>
      <c r="K37715" s="27"/>
      <c r="L37715" s="28">
        <v>7.0000000000000007E-2</v>
      </c>
      <c r="M37715" s="28">
        <v>7.0000000000000007E-2</v>
      </c>
      <c r="N37715" s="29">
        <v>0</v>
      </c>
      <c r="O37715" s="29">
        <v>0</v>
      </c>
      <c r="P37715" s="30">
        <v>0</v>
      </c>
      <c r="Q37715" s="20">
        <v>7.0000000000000007E-2</v>
      </c>
      <c r="R37715" s="20">
        <v>7.0000000000000007E-2</v>
      </c>
      <c r="S37715" s="25">
        <v>0</v>
      </c>
      <c r="T37715" s="25">
        <v>0</v>
      </c>
      <c r="U37715" s="26">
        <v>0</v>
      </c>
    </row>
    <row r="37716" spans="1:21" x14ac:dyDescent="0.35">
      <c r="A37716" s="23"/>
      <c r="B37716" s="23"/>
      <c r="C37716" s="23"/>
      <c r="D37716" s="23"/>
      <c r="E37716" s="22" t="s">
        <v>36444</v>
      </c>
      <c r="F37716" s="22" t="s">
        <v>1413</v>
      </c>
      <c r="G37716" s="27"/>
      <c r="H37716" s="27"/>
      <c r="I37716" s="27"/>
      <c r="J37716" s="27"/>
      <c r="K37716" s="27"/>
      <c r="L37716" s="28">
        <v>7.0000000000000007E-2</v>
      </c>
      <c r="M37716" s="28">
        <v>7.0000000000000007E-2</v>
      </c>
      <c r="N37716" s="29">
        <v>0</v>
      </c>
      <c r="O37716" s="29">
        <v>0</v>
      </c>
      <c r="P37716" s="30">
        <v>0</v>
      </c>
      <c r="Q37716" s="20">
        <v>7.0000000000000007E-2</v>
      </c>
      <c r="R37716" s="20">
        <v>7.0000000000000007E-2</v>
      </c>
      <c r="S37716" s="25">
        <v>0</v>
      </c>
      <c r="T37716" s="25">
        <v>0</v>
      </c>
      <c r="U37716" s="26">
        <v>0</v>
      </c>
    </row>
    <row r="37717" spans="1:21" x14ac:dyDescent="0.35">
      <c r="A37717" s="23"/>
      <c r="B37717" s="23"/>
      <c r="C37717" s="23"/>
      <c r="D37717" s="23"/>
      <c r="E37717" s="22" t="s">
        <v>36445</v>
      </c>
      <c r="F37717" s="22" t="s">
        <v>660</v>
      </c>
      <c r="G37717" s="27"/>
      <c r="H37717" s="27"/>
      <c r="I37717" s="27"/>
      <c r="J37717" s="27"/>
      <c r="K37717" s="27"/>
      <c r="L37717" s="28">
        <v>7.0000000000000007E-2</v>
      </c>
      <c r="M37717" s="28">
        <v>7.0000000000000007E-2</v>
      </c>
      <c r="N37717" s="29">
        <v>0</v>
      </c>
      <c r="O37717" s="29">
        <v>0</v>
      </c>
      <c r="P37717" s="30">
        <v>0</v>
      </c>
      <c r="Q37717" s="20">
        <v>7.0000000000000007E-2</v>
      </c>
      <c r="R37717" s="20">
        <v>7.0000000000000007E-2</v>
      </c>
      <c r="S37717" s="25">
        <v>0</v>
      </c>
      <c r="T37717" s="25">
        <v>0</v>
      </c>
      <c r="U37717" s="26">
        <v>0</v>
      </c>
    </row>
    <row r="37718" spans="1:21" x14ac:dyDescent="0.35">
      <c r="A37718" s="23"/>
      <c r="B37718" s="23"/>
      <c r="C37718" s="23"/>
      <c r="D37718" s="23"/>
      <c r="E37718" s="22" t="s">
        <v>36446</v>
      </c>
      <c r="F37718" s="22" t="s">
        <v>660</v>
      </c>
      <c r="G37718" s="27"/>
      <c r="H37718" s="27"/>
      <c r="I37718" s="27"/>
      <c r="J37718" s="27"/>
      <c r="K37718" s="27"/>
      <c r="L37718" s="28">
        <v>7.0000000000000007E-2</v>
      </c>
      <c r="M37718" s="28">
        <v>7.0000000000000007E-2</v>
      </c>
      <c r="N37718" s="29">
        <v>0</v>
      </c>
      <c r="O37718" s="29">
        <v>0</v>
      </c>
      <c r="P37718" s="30">
        <v>0</v>
      </c>
      <c r="Q37718" s="20">
        <v>7.0000000000000007E-2</v>
      </c>
      <c r="R37718" s="20">
        <v>7.0000000000000007E-2</v>
      </c>
      <c r="S37718" s="25">
        <v>0</v>
      </c>
      <c r="T37718" s="25">
        <v>0</v>
      </c>
      <c r="U37718" s="26">
        <v>0</v>
      </c>
    </row>
    <row r="37719" spans="1:21" x14ac:dyDescent="0.35">
      <c r="A37719" s="23"/>
      <c r="B37719" s="23"/>
      <c r="C37719" s="23"/>
      <c r="D37719" s="23"/>
      <c r="E37719" s="22" t="s">
        <v>36447</v>
      </c>
      <c r="F37719" s="22" t="s">
        <v>660</v>
      </c>
      <c r="G37719" s="27"/>
      <c r="H37719" s="27"/>
      <c r="I37719" s="27"/>
      <c r="J37719" s="27"/>
      <c r="K37719" s="27"/>
      <c r="L37719" s="28">
        <v>7.0000000000000007E-2</v>
      </c>
      <c r="M37719" s="28">
        <v>7.0000000000000007E-2</v>
      </c>
      <c r="N37719" s="29">
        <v>0</v>
      </c>
      <c r="O37719" s="29">
        <v>0</v>
      </c>
      <c r="P37719" s="30">
        <v>0</v>
      </c>
      <c r="Q37719" s="20">
        <v>7.0000000000000007E-2</v>
      </c>
      <c r="R37719" s="20">
        <v>7.0000000000000007E-2</v>
      </c>
      <c r="S37719" s="25">
        <v>0</v>
      </c>
      <c r="T37719" s="25">
        <v>0</v>
      </c>
      <c r="U37719" s="26">
        <v>0</v>
      </c>
    </row>
    <row r="37720" spans="1:21" x14ac:dyDescent="0.35">
      <c r="A37720" s="23"/>
      <c r="B37720" s="23"/>
      <c r="C37720" s="23"/>
      <c r="D37720" s="23"/>
      <c r="E37720" s="22" t="s">
        <v>36448</v>
      </c>
      <c r="F37720" s="22" t="s">
        <v>660</v>
      </c>
      <c r="G37720" s="27"/>
      <c r="H37720" s="27"/>
      <c r="I37720" s="27"/>
      <c r="J37720" s="27"/>
      <c r="K37720" s="27"/>
      <c r="L37720" s="28">
        <v>7.0000000000000007E-2</v>
      </c>
      <c r="M37720" s="28">
        <v>7.0000000000000007E-2</v>
      </c>
      <c r="N37720" s="29">
        <v>0</v>
      </c>
      <c r="O37720" s="29">
        <v>0</v>
      </c>
      <c r="P37720" s="30">
        <v>0</v>
      </c>
      <c r="Q37720" s="20">
        <v>7.0000000000000007E-2</v>
      </c>
      <c r="R37720" s="20">
        <v>7.0000000000000007E-2</v>
      </c>
      <c r="S37720" s="25">
        <v>0</v>
      </c>
      <c r="T37720" s="25">
        <v>0</v>
      </c>
      <c r="U37720" s="26">
        <v>0</v>
      </c>
    </row>
    <row r="37721" spans="1:21" x14ac:dyDescent="0.35">
      <c r="A37721" s="23"/>
      <c r="B37721" s="23"/>
      <c r="C37721" s="23"/>
      <c r="D37721" s="23"/>
      <c r="E37721" s="22" t="s">
        <v>36449</v>
      </c>
      <c r="F37721" s="22" t="s">
        <v>1439</v>
      </c>
      <c r="G37721" s="27"/>
      <c r="H37721" s="27"/>
      <c r="I37721" s="27"/>
      <c r="J37721" s="27"/>
      <c r="K37721" s="27"/>
      <c r="L37721" s="28">
        <v>3.5000000000000003E-2</v>
      </c>
      <c r="M37721" s="28">
        <v>3.5000000000000003E-2</v>
      </c>
      <c r="N37721" s="29">
        <v>0</v>
      </c>
      <c r="O37721" s="29">
        <v>0</v>
      </c>
      <c r="P37721" s="30">
        <v>0</v>
      </c>
      <c r="Q37721" s="20">
        <v>3.5000000000000003E-2</v>
      </c>
      <c r="R37721" s="20">
        <v>3.5000000000000003E-2</v>
      </c>
      <c r="S37721" s="25">
        <v>0</v>
      </c>
      <c r="T37721" s="25">
        <v>0</v>
      </c>
      <c r="U37721" s="26">
        <v>0</v>
      </c>
    </row>
    <row r="37722" spans="1:21" x14ac:dyDescent="0.35">
      <c r="A37722" s="23"/>
      <c r="B37722" s="23"/>
      <c r="C37722" s="23"/>
      <c r="D37722" s="23"/>
      <c r="E37722" s="22" t="s">
        <v>36450</v>
      </c>
      <c r="F37722" s="22" t="s">
        <v>1467</v>
      </c>
      <c r="G37722" s="27"/>
      <c r="H37722" s="27"/>
      <c r="I37722" s="27"/>
      <c r="J37722" s="27"/>
      <c r="K37722" s="27"/>
      <c r="L37722" s="28">
        <v>3.5999999999999997E-2</v>
      </c>
      <c r="M37722" s="28">
        <v>3.5999999999999997E-2</v>
      </c>
      <c r="N37722" s="29">
        <v>0</v>
      </c>
      <c r="O37722" s="29">
        <v>0</v>
      </c>
      <c r="P37722" s="30">
        <v>0</v>
      </c>
      <c r="Q37722" s="20">
        <v>3.5999999999999997E-2</v>
      </c>
      <c r="R37722" s="20">
        <v>3.5999999999999997E-2</v>
      </c>
      <c r="S37722" s="25">
        <v>0</v>
      </c>
      <c r="T37722" s="25">
        <v>0</v>
      </c>
      <c r="U37722" s="26">
        <v>0</v>
      </c>
    </row>
    <row r="37723" spans="1:21" x14ac:dyDescent="0.35">
      <c r="A37723" s="23"/>
      <c r="B37723" s="23"/>
      <c r="C37723" s="23"/>
      <c r="D37723" s="23"/>
      <c r="E37723" s="22" t="s">
        <v>36451</v>
      </c>
      <c r="F37723" s="22" t="s">
        <v>1439</v>
      </c>
      <c r="G37723" s="27"/>
      <c r="H37723" s="27"/>
      <c r="I37723" s="27"/>
      <c r="J37723" s="27"/>
      <c r="K37723" s="27"/>
      <c r="L37723" s="28">
        <v>3.5000000000000003E-2</v>
      </c>
      <c r="M37723" s="28">
        <v>3.5000000000000003E-2</v>
      </c>
      <c r="N37723" s="29">
        <v>0</v>
      </c>
      <c r="O37723" s="29">
        <v>0</v>
      </c>
      <c r="P37723" s="30">
        <v>0</v>
      </c>
      <c r="Q37723" s="20">
        <v>3.5000000000000003E-2</v>
      </c>
      <c r="R37723" s="20">
        <v>3.5000000000000003E-2</v>
      </c>
      <c r="S37723" s="25">
        <v>0</v>
      </c>
      <c r="T37723" s="25">
        <v>0</v>
      </c>
      <c r="U37723" s="26">
        <v>0</v>
      </c>
    </row>
    <row r="37724" spans="1:21" x14ac:dyDescent="0.35">
      <c r="A37724" s="23"/>
      <c r="B37724" s="23"/>
      <c r="C37724" s="23"/>
      <c r="D37724" s="23"/>
      <c r="E37724" s="22" t="s">
        <v>36452</v>
      </c>
      <c r="F37724" s="22" t="s">
        <v>622</v>
      </c>
      <c r="G37724" s="27"/>
      <c r="H37724" s="27"/>
      <c r="I37724" s="27"/>
      <c r="J37724" s="27"/>
      <c r="K37724" s="27"/>
      <c r="L37724" s="28">
        <v>0.3</v>
      </c>
      <c r="M37724" s="28">
        <v>0.3</v>
      </c>
      <c r="N37724" s="29">
        <v>0</v>
      </c>
      <c r="O37724" s="29">
        <v>0</v>
      </c>
      <c r="P37724" s="30">
        <v>0</v>
      </c>
      <c r="Q37724" s="20">
        <v>0.3</v>
      </c>
      <c r="R37724" s="20">
        <v>0.3</v>
      </c>
      <c r="S37724" s="25">
        <v>0</v>
      </c>
      <c r="T37724" s="25">
        <v>0</v>
      </c>
      <c r="U37724" s="26">
        <v>0</v>
      </c>
    </row>
    <row r="37725" spans="1:21" x14ac:dyDescent="0.35">
      <c r="A37725" s="23"/>
      <c r="B37725" s="23"/>
      <c r="C37725" s="23"/>
      <c r="D37725" s="23"/>
      <c r="E37725" s="22" t="s">
        <v>36453</v>
      </c>
      <c r="F37725" s="22" t="s">
        <v>1600</v>
      </c>
      <c r="G37725" s="27"/>
      <c r="H37725" s="27"/>
      <c r="I37725" s="27"/>
      <c r="J37725" s="27"/>
      <c r="K37725" s="27"/>
      <c r="L37725" s="28">
        <v>0.15</v>
      </c>
      <c r="M37725" s="28">
        <v>0.15</v>
      </c>
      <c r="N37725" s="29">
        <v>0</v>
      </c>
      <c r="O37725" s="29">
        <v>0</v>
      </c>
      <c r="P37725" s="30">
        <v>0</v>
      </c>
      <c r="Q37725" s="20">
        <v>0.15</v>
      </c>
      <c r="R37725" s="20">
        <v>0.15</v>
      </c>
      <c r="S37725" s="25">
        <v>0</v>
      </c>
      <c r="T37725" s="25">
        <v>0</v>
      </c>
      <c r="U37725" s="26">
        <v>0</v>
      </c>
    </row>
    <row r="37726" spans="1:21" x14ac:dyDescent="0.35">
      <c r="A37726" s="23"/>
      <c r="B37726" s="23"/>
      <c r="C37726" s="23"/>
      <c r="D37726" s="23"/>
      <c r="E37726" s="22" t="s">
        <v>36454</v>
      </c>
      <c r="F37726" s="22" t="s">
        <v>1413</v>
      </c>
      <c r="G37726" s="27"/>
      <c r="H37726" s="27"/>
      <c r="I37726" s="27"/>
      <c r="J37726" s="27"/>
      <c r="K37726" s="27"/>
      <c r="L37726" s="28">
        <v>0.28000000000000003</v>
      </c>
      <c r="M37726" s="28">
        <v>0.28000000000000003</v>
      </c>
      <c r="N37726" s="29">
        <v>0</v>
      </c>
      <c r="O37726" s="29">
        <v>0</v>
      </c>
      <c r="P37726" s="30">
        <v>0</v>
      </c>
      <c r="Q37726" s="20">
        <v>0.28000000000000003</v>
      </c>
      <c r="R37726" s="20">
        <v>0.28000000000000003</v>
      </c>
      <c r="S37726" s="25">
        <v>0</v>
      </c>
      <c r="T37726" s="25">
        <v>0</v>
      </c>
      <c r="U37726" s="26">
        <v>0</v>
      </c>
    </row>
    <row r="37727" spans="1:21" x14ac:dyDescent="0.35">
      <c r="A37727" s="23"/>
      <c r="B37727" s="23"/>
      <c r="C37727" s="23"/>
      <c r="D37727" s="23"/>
      <c r="E37727" s="22" t="s">
        <v>36455</v>
      </c>
      <c r="F37727" s="22" t="s">
        <v>660</v>
      </c>
      <c r="G37727" s="27"/>
      <c r="H37727" s="27"/>
      <c r="I37727" s="27"/>
      <c r="J37727" s="27"/>
      <c r="K37727" s="27"/>
      <c r="L37727" s="28">
        <v>0.14000000000000001</v>
      </c>
      <c r="M37727" s="28">
        <v>0.14000000000000001</v>
      </c>
      <c r="N37727" s="29">
        <v>0</v>
      </c>
      <c r="O37727" s="29">
        <v>0</v>
      </c>
      <c r="P37727" s="30">
        <v>0</v>
      </c>
      <c r="Q37727" s="20">
        <v>0.14000000000000001</v>
      </c>
      <c r="R37727" s="20">
        <v>0.14000000000000001</v>
      </c>
      <c r="S37727" s="25">
        <v>0</v>
      </c>
      <c r="T37727" s="25">
        <v>0</v>
      </c>
      <c r="U37727" s="26">
        <v>0</v>
      </c>
    </row>
    <row r="37728" spans="1:21" x14ac:dyDescent="0.35">
      <c r="A37728" s="23"/>
      <c r="B37728" s="23"/>
      <c r="C37728" s="23"/>
      <c r="D37728" s="23"/>
      <c r="E37728" s="22" t="s">
        <v>36456</v>
      </c>
      <c r="F37728" s="22" t="s">
        <v>622</v>
      </c>
      <c r="G37728" s="27"/>
      <c r="H37728" s="27"/>
      <c r="I37728" s="27"/>
      <c r="J37728" s="27"/>
      <c r="K37728" s="27"/>
      <c r="L37728" s="28">
        <v>0.15</v>
      </c>
      <c r="M37728" s="28">
        <v>0.15</v>
      </c>
      <c r="N37728" s="29">
        <v>0</v>
      </c>
      <c r="O37728" s="29">
        <v>0</v>
      </c>
      <c r="P37728" s="30">
        <v>0</v>
      </c>
      <c r="Q37728" s="20">
        <v>0.15</v>
      </c>
      <c r="R37728" s="20">
        <v>0.15</v>
      </c>
      <c r="S37728" s="25">
        <v>0</v>
      </c>
      <c r="T37728" s="25">
        <v>0</v>
      </c>
      <c r="U37728" s="26">
        <v>0</v>
      </c>
    </row>
    <row r="37729" spans="1:21" x14ac:dyDescent="0.35">
      <c r="A37729" s="23"/>
      <c r="B37729" s="23"/>
      <c r="C37729" s="23"/>
      <c r="D37729" s="23"/>
      <c r="E37729" s="22" t="s">
        <v>36457</v>
      </c>
      <c r="F37729" s="22" t="s">
        <v>636</v>
      </c>
      <c r="G37729" s="27"/>
      <c r="H37729" s="27"/>
      <c r="I37729" s="27"/>
      <c r="J37729" s="27"/>
      <c r="K37729" s="27"/>
      <c r="L37729" s="28">
        <v>0.65</v>
      </c>
      <c r="M37729" s="28">
        <v>0.65</v>
      </c>
      <c r="N37729" s="29">
        <v>0</v>
      </c>
      <c r="O37729" s="29">
        <v>0</v>
      </c>
      <c r="P37729" s="30">
        <v>0</v>
      </c>
      <c r="Q37729" s="20">
        <v>0.65</v>
      </c>
      <c r="R37729" s="20">
        <v>0.65</v>
      </c>
      <c r="S37729" s="25">
        <v>0</v>
      </c>
      <c r="T37729" s="25">
        <v>0</v>
      </c>
      <c r="U37729" s="26">
        <v>0</v>
      </c>
    </row>
    <row r="37730" spans="1:21" x14ac:dyDescent="0.35">
      <c r="A37730" s="23"/>
      <c r="B37730" s="23"/>
      <c r="C37730" s="23"/>
      <c r="D37730" s="23"/>
      <c r="E37730" s="22" t="s">
        <v>36458</v>
      </c>
      <c r="F37730" s="22" t="s">
        <v>1600</v>
      </c>
      <c r="G37730" s="27"/>
      <c r="H37730" s="27"/>
      <c r="I37730" s="27"/>
      <c r="J37730" s="27"/>
      <c r="K37730" s="27"/>
      <c r="L37730" s="28">
        <v>0.11</v>
      </c>
      <c r="M37730" s="28">
        <v>0.11</v>
      </c>
      <c r="N37730" s="29">
        <v>0</v>
      </c>
      <c r="O37730" s="29">
        <v>0</v>
      </c>
      <c r="P37730" s="30">
        <v>0</v>
      </c>
      <c r="Q37730" s="20">
        <v>0.11</v>
      </c>
      <c r="R37730" s="20">
        <v>0.11</v>
      </c>
      <c r="S37730" s="25">
        <v>0</v>
      </c>
      <c r="T37730" s="25">
        <v>0</v>
      </c>
      <c r="U37730" s="26">
        <v>0</v>
      </c>
    </row>
    <row r="37731" spans="1:21" x14ac:dyDescent="0.35">
      <c r="A37731" s="23"/>
      <c r="B37731" s="23"/>
      <c r="C37731" s="23"/>
      <c r="D37731" s="23"/>
      <c r="E37731" s="22" t="s">
        <v>36459</v>
      </c>
      <c r="F37731" s="22" t="s">
        <v>1413</v>
      </c>
      <c r="G37731" s="27"/>
      <c r="H37731" s="27"/>
      <c r="I37731" s="27"/>
      <c r="J37731" s="27"/>
      <c r="K37731" s="27"/>
      <c r="L37731" s="28">
        <v>7.0000000000000007E-2</v>
      </c>
      <c r="M37731" s="28">
        <v>7.0000000000000007E-2</v>
      </c>
      <c r="N37731" s="29">
        <v>0</v>
      </c>
      <c r="O37731" s="29">
        <v>0</v>
      </c>
      <c r="P37731" s="30">
        <v>0</v>
      </c>
      <c r="Q37731" s="20">
        <v>7.0000000000000007E-2</v>
      </c>
      <c r="R37731" s="20">
        <v>7.0000000000000007E-2</v>
      </c>
      <c r="S37731" s="25">
        <v>0</v>
      </c>
      <c r="T37731" s="25">
        <v>0</v>
      </c>
      <c r="U37731" s="26">
        <v>0</v>
      </c>
    </row>
    <row r="37732" spans="1:21" x14ac:dyDescent="0.35">
      <c r="A37732" s="23"/>
      <c r="B37732" s="23"/>
      <c r="C37732" s="23"/>
      <c r="D37732" s="23"/>
      <c r="E37732" s="22" t="s">
        <v>36460</v>
      </c>
      <c r="F37732" s="22" t="s">
        <v>660</v>
      </c>
      <c r="G37732" s="27"/>
      <c r="H37732" s="27"/>
      <c r="I37732" s="27"/>
      <c r="J37732" s="27"/>
      <c r="K37732" s="27"/>
      <c r="L37732" s="28">
        <v>0.14000000000000001</v>
      </c>
      <c r="M37732" s="28">
        <v>0.14000000000000001</v>
      </c>
      <c r="N37732" s="29">
        <v>0</v>
      </c>
      <c r="O37732" s="29">
        <v>0</v>
      </c>
      <c r="P37732" s="30">
        <v>0</v>
      </c>
      <c r="Q37732" s="20">
        <v>0.14000000000000001</v>
      </c>
      <c r="R37732" s="20">
        <v>0.14000000000000001</v>
      </c>
      <c r="S37732" s="25">
        <v>0</v>
      </c>
      <c r="T37732" s="25">
        <v>0</v>
      </c>
      <c r="U37732" s="26">
        <v>0</v>
      </c>
    </row>
    <row r="37733" spans="1:21" x14ac:dyDescent="0.35">
      <c r="A37733" s="23"/>
      <c r="B37733" s="23"/>
      <c r="C37733" s="23"/>
      <c r="D37733" s="23"/>
      <c r="E37733" s="22" t="s">
        <v>36461</v>
      </c>
      <c r="F37733" s="22" t="s">
        <v>1439</v>
      </c>
      <c r="G37733" s="27"/>
      <c r="H37733" s="27"/>
      <c r="I37733" s="27"/>
      <c r="J37733" s="27"/>
      <c r="K37733" s="27"/>
      <c r="L37733" s="28">
        <v>7.0000000000000007E-2</v>
      </c>
      <c r="M37733" s="28">
        <v>7.0000000000000007E-2</v>
      </c>
      <c r="N37733" s="29">
        <v>0</v>
      </c>
      <c r="O37733" s="29">
        <v>0</v>
      </c>
      <c r="P37733" s="30">
        <v>0</v>
      </c>
      <c r="Q37733" s="20">
        <v>7.0000000000000007E-2</v>
      </c>
      <c r="R37733" s="20">
        <v>7.0000000000000007E-2</v>
      </c>
      <c r="S37733" s="25">
        <v>0</v>
      </c>
      <c r="T37733" s="25">
        <v>0</v>
      </c>
      <c r="U37733" s="26">
        <v>0</v>
      </c>
    </row>
    <row r="37734" spans="1:21" x14ac:dyDescent="0.35">
      <c r="A37734" s="23"/>
      <c r="B37734" s="23"/>
      <c r="C37734" s="23"/>
      <c r="D37734" s="23"/>
      <c r="E37734" s="22" t="s">
        <v>36462</v>
      </c>
      <c r="F37734" s="22" t="s">
        <v>1600</v>
      </c>
      <c r="G37734" s="27"/>
      <c r="H37734" s="27"/>
      <c r="I37734" s="27"/>
      <c r="J37734" s="27"/>
      <c r="K37734" s="27"/>
      <c r="L37734" s="28">
        <v>5.5E-2</v>
      </c>
      <c r="M37734" s="28">
        <v>5.5E-2</v>
      </c>
      <c r="N37734" s="29">
        <v>0</v>
      </c>
      <c r="O37734" s="29">
        <v>0</v>
      </c>
      <c r="P37734" s="30">
        <v>0</v>
      </c>
      <c r="Q37734" s="20">
        <v>5.5E-2</v>
      </c>
      <c r="R37734" s="20">
        <v>5.5E-2</v>
      </c>
      <c r="S37734" s="25">
        <v>0</v>
      </c>
      <c r="T37734" s="25">
        <v>0</v>
      </c>
      <c r="U37734" s="26">
        <v>0</v>
      </c>
    </row>
    <row r="37735" spans="1:21" x14ac:dyDescent="0.35">
      <c r="A37735" s="23"/>
      <c r="B37735" s="23"/>
      <c r="C37735" s="23"/>
      <c r="D37735" s="23"/>
      <c r="E37735" s="22" t="s">
        <v>36463</v>
      </c>
      <c r="F37735" s="22" t="s">
        <v>622</v>
      </c>
      <c r="G37735" s="27"/>
      <c r="H37735" s="27"/>
      <c r="I37735" s="27"/>
      <c r="J37735" s="27"/>
      <c r="K37735" s="27"/>
      <c r="L37735" s="28">
        <v>0.15</v>
      </c>
      <c r="M37735" s="28">
        <v>0.15</v>
      </c>
      <c r="N37735" s="29">
        <v>0</v>
      </c>
      <c r="O37735" s="29">
        <v>0</v>
      </c>
      <c r="P37735" s="30">
        <v>0</v>
      </c>
      <c r="Q37735" s="20">
        <v>0.15</v>
      </c>
      <c r="R37735" s="20">
        <v>0.15</v>
      </c>
      <c r="S37735" s="25">
        <v>0</v>
      </c>
      <c r="T37735" s="25">
        <v>0</v>
      </c>
      <c r="U37735" s="26">
        <v>0</v>
      </c>
    </row>
    <row r="37736" spans="1:21" x14ac:dyDescent="0.35">
      <c r="A37736" s="23"/>
      <c r="B37736" s="23"/>
      <c r="C37736" s="23"/>
      <c r="D37736" s="23"/>
      <c r="E37736" s="22" t="s">
        <v>36464</v>
      </c>
      <c r="F37736" s="22" t="s">
        <v>636</v>
      </c>
      <c r="G37736" s="27"/>
      <c r="H37736" s="27"/>
      <c r="I37736" s="27"/>
      <c r="J37736" s="27"/>
      <c r="K37736" s="27"/>
      <c r="L37736" s="28">
        <v>0.65</v>
      </c>
      <c r="M37736" s="28">
        <v>0.65</v>
      </c>
      <c r="N37736" s="29">
        <v>0</v>
      </c>
      <c r="O37736" s="29">
        <v>0</v>
      </c>
      <c r="P37736" s="30">
        <v>0</v>
      </c>
      <c r="Q37736" s="20">
        <v>0.65</v>
      </c>
      <c r="R37736" s="20">
        <v>0.65</v>
      </c>
      <c r="S37736" s="25">
        <v>0</v>
      </c>
      <c r="T37736" s="25">
        <v>0</v>
      </c>
      <c r="U37736" s="26">
        <v>0</v>
      </c>
    </row>
    <row r="37737" spans="1:21" x14ac:dyDescent="0.35">
      <c r="A37737" s="23"/>
      <c r="B37737" s="23"/>
      <c r="C37737" s="23"/>
      <c r="D37737" s="23"/>
      <c r="E37737" s="22" t="s">
        <v>36465</v>
      </c>
      <c r="F37737" s="22" t="s">
        <v>1600</v>
      </c>
      <c r="G37737" s="27"/>
      <c r="H37737" s="27"/>
      <c r="I37737" s="27"/>
      <c r="J37737" s="27"/>
      <c r="K37737" s="27"/>
      <c r="L37737" s="28">
        <v>0.22</v>
      </c>
      <c r="M37737" s="28">
        <v>0.22</v>
      </c>
      <c r="N37737" s="29">
        <v>0</v>
      </c>
      <c r="O37737" s="29">
        <v>0</v>
      </c>
      <c r="P37737" s="30">
        <v>0</v>
      </c>
      <c r="Q37737" s="20">
        <v>0.22</v>
      </c>
      <c r="R37737" s="20">
        <v>0.22</v>
      </c>
      <c r="S37737" s="25">
        <v>0</v>
      </c>
      <c r="T37737" s="25">
        <v>0</v>
      </c>
      <c r="U37737" s="26">
        <v>0</v>
      </c>
    </row>
    <row r="37738" spans="1:21" x14ac:dyDescent="0.35">
      <c r="A37738" s="23"/>
      <c r="B37738" s="23"/>
      <c r="C37738" s="23"/>
      <c r="D37738" s="23"/>
      <c r="E37738" s="22" t="s">
        <v>36466</v>
      </c>
      <c r="F37738" s="22" t="s">
        <v>1470</v>
      </c>
      <c r="G37738" s="27"/>
      <c r="H37738" s="27"/>
      <c r="I37738" s="27"/>
      <c r="J37738" s="27"/>
      <c r="K37738" s="27"/>
      <c r="L37738" s="28">
        <v>0.08</v>
      </c>
      <c r="M37738" s="28">
        <v>0.08</v>
      </c>
      <c r="N37738" s="29">
        <v>0</v>
      </c>
      <c r="O37738" s="29">
        <v>0</v>
      </c>
      <c r="P37738" s="30">
        <v>0</v>
      </c>
      <c r="Q37738" s="20">
        <v>0.08</v>
      </c>
      <c r="R37738" s="20">
        <v>0.08</v>
      </c>
      <c r="S37738" s="25">
        <v>0</v>
      </c>
      <c r="T37738" s="25">
        <v>0</v>
      </c>
      <c r="U37738" s="26">
        <v>0</v>
      </c>
    </row>
    <row r="37739" spans="1:21" x14ac:dyDescent="0.35">
      <c r="A37739" s="23"/>
      <c r="B37739" s="23"/>
      <c r="C37739" s="23"/>
      <c r="D37739" s="23"/>
      <c r="E37739" s="22" t="s">
        <v>36467</v>
      </c>
      <c r="F37739" s="22" t="s">
        <v>1200</v>
      </c>
      <c r="G37739" s="27"/>
      <c r="H37739" s="27"/>
      <c r="I37739" s="27"/>
      <c r="J37739" s="27"/>
      <c r="K37739" s="27"/>
      <c r="L37739" s="28">
        <v>0.1</v>
      </c>
      <c r="M37739" s="28">
        <v>0.1</v>
      </c>
      <c r="N37739" s="29">
        <v>0</v>
      </c>
      <c r="O37739" s="29">
        <v>0</v>
      </c>
      <c r="P37739" s="30">
        <v>0</v>
      </c>
      <c r="Q37739" s="20">
        <v>0.1</v>
      </c>
      <c r="R37739" s="20">
        <v>0.1</v>
      </c>
      <c r="S37739" s="25">
        <v>0</v>
      </c>
      <c r="T37739" s="25">
        <v>0</v>
      </c>
      <c r="U37739" s="26">
        <v>0</v>
      </c>
    </row>
    <row r="37740" spans="1:21" x14ac:dyDescent="0.35">
      <c r="A37740" s="23"/>
      <c r="B37740" s="23"/>
      <c r="C37740" s="23"/>
      <c r="D37740" s="23"/>
      <c r="E37740" s="22" t="s">
        <v>36468</v>
      </c>
      <c r="F37740" s="22" t="s">
        <v>660</v>
      </c>
      <c r="G37740" s="27"/>
      <c r="H37740" s="27"/>
      <c r="I37740" s="27"/>
      <c r="J37740" s="27"/>
      <c r="K37740" s="27"/>
      <c r="L37740" s="28">
        <v>0.14000000000000001</v>
      </c>
      <c r="M37740" s="28">
        <v>0.14000000000000001</v>
      </c>
      <c r="N37740" s="29">
        <v>0</v>
      </c>
      <c r="O37740" s="29">
        <v>0</v>
      </c>
      <c r="P37740" s="30">
        <v>0</v>
      </c>
      <c r="Q37740" s="20">
        <v>0.14000000000000001</v>
      </c>
      <c r="R37740" s="20">
        <v>0.14000000000000001</v>
      </c>
      <c r="S37740" s="25">
        <v>0</v>
      </c>
      <c r="T37740" s="25">
        <v>0</v>
      </c>
      <c r="U37740" s="26">
        <v>0</v>
      </c>
    </row>
    <row r="37741" spans="1:21" x14ac:dyDescent="0.35">
      <c r="A37741" s="23"/>
      <c r="B37741" s="23"/>
      <c r="C37741" s="23"/>
      <c r="D37741" s="23"/>
      <c r="E37741" s="22" t="s">
        <v>36469</v>
      </c>
      <c r="F37741" s="22" t="s">
        <v>1413</v>
      </c>
      <c r="G37741" s="27"/>
      <c r="H37741" s="27"/>
      <c r="I37741" s="27"/>
      <c r="J37741" s="27"/>
      <c r="K37741" s="27"/>
      <c r="L37741" s="28">
        <v>0.28000000000000003</v>
      </c>
      <c r="M37741" s="28">
        <v>0.28000000000000003</v>
      </c>
      <c r="N37741" s="28">
        <v>0.28000000000000003</v>
      </c>
      <c r="O37741" s="29">
        <v>0</v>
      </c>
      <c r="P37741" s="30">
        <v>0</v>
      </c>
      <c r="Q37741" s="20">
        <v>0.28000000000000003</v>
      </c>
      <c r="R37741" s="20">
        <v>0.28000000000000003</v>
      </c>
      <c r="S37741" s="20">
        <v>0.28000000000000003</v>
      </c>
      <c r="T37741" s="25">
        <v>0</v>
      </c>
      <c r="U37741" s="26">
        <v>0</v>
      </c>
    </row>
    <row r="37742" spans="1:21" x14ac:dyDescent="0.35">
      <c r="A37742" s="23"/>
      <c r="B37742" s="23"/>
      <c r="C37742" s="23"/>
      <c r="D37742" s="23"/>
      <c r="E37742" s="22" t="s">
        <v>36470</v>
      </c>
      <c r="F37742" s="22" t="s">
        <v>1600</v>
      </c>
      <c r="G37742" s="27"/>
      <c r="H37742" s="27"/>
      <c r="I37742" s="27"/>
      <c r="J37742" s="27"/>
      <c r="K37742" s="27"/>
      <c r="L37742" s="28">
        <v>1.1000000000000001</v>
      </c>
      <c r="M37742" s="28">
        <v>1.1000000000000001</v>
      </c>
      <c r="N37742" s="29">
        <v>0</v>
      </c>
      <c r="O37742" s="29">
        <v>0</v>
      </c>
      <c r="P37742" s="30">
        <v>0</v>
      </c>
      <c r="Q37742" s="20">
        <v>1.1000000000000001</v>
      </c>
      <c r="R37742" s="20">
        <v>1.1000000000000001</v>
      </c>
      <c r="S37742" s="25">
        <v>0</v>
      </c>
      <c r="T37742" s="25">
        <v>0</v>
      </c>
      <c r="U37742" s="26">
        <v>0</v>
      </c>
    </row>
    <row r="37743" spans="1:21" x14ac:dyDescent="0.35">
      <c r="A37743" s="23"/>
      <c r="B37743" s="23"/>
      <c r="C37743" s="23"/>
      <c r="D37743" s="23"/>
      <c r="E37743" s="22" t="s">
        <v>36471</v>
      </c>
      <c r="F37743" s="22" t="s">
        <v>636</v>
      </c>
      <c r="G37743" s="27"/>
      <c r="H37743" s="27"/>
      <c r="I37743" s="27"/>
      <c r="J37743" s="27"/>
      <c r="K37743" s="27"/>
      <c r="L37743" s="28">
        <v>0.65</v>
      </c>
      <c r="M37743" s="28">
        <v>0.65</v>
      </c>
      <c r="N37743" s="29">
        <v>0</v>
      </c>
      <c r="O37743" s="29">
        <v>0</v>
      </c>
      <c r="P37743" s="30">
        <v>0</v>
      </c>
      <c r="Q37743" s="20">
        <v>0.65</v>
      </c>
      <c r="R37743" s="20">
        <v>0.65</v>
      </c>
      <c r="S37743" s="25">
        <v>0</v>
      </c>
      <c r="T37743" s="25">
        <v>0</v>
      </c>
      <c r="U37743" s="26">
        <v>0</v>
      </c>
    </row>
    <row r="37744" spans="1:21" x14ac:dyDescent="0.35">
      <c r="A37744" s="23"/>
      <c r="B37744" s="23"/>
      <c r="C37744" s="23"/>
      <c r="D37744" s="23"/>
      <c r="E37744" s="22" t="s">
        <v>36472</v>
      </c>
      <c r="F37744" s="22" t="s">
        <v>1439</v>
      </c>
      <c r="G37744" s="27"/>
      <c r="H37744" s="27"/>
      <c r="I37744" s="27"/>
      <c r="J37744" s="27"/>
      <c r="K37744" s="27"/>
      <c r="L37744" s="28">
        <v>0.42</v>
      </c>
      <c r="M37744" s="28">
        <v>0.42</v>
      </c>
      <c r="N37744" s="29">
        <v>0</v>
      </c>
      <c r="O37744" s="29">
        <v>0</v>
      </c>
      <c r="P37744" s="30">
        <v>0</v>
      </c>
      <c r="Q37744" s="20">
        <v>0.42</v>
      </c>
      <c r="R37744" s="20">
        <v>0.42</v>
      </c>
      <c r="S37744" s="25">
        <v>0</v>
      </c>
      <c r="T37744" s="25">
        <v>0</v>
      </c>
      <c r="U37744" s="26">
        <v>0</v>
      </c>
    </row>
    <row r="37745" spans="1:21" x14ac:dyDescent="0.35">
      <c r="A37745" s="23"/>
      <c r="B37745" s="23"/>
      <c r="C37745" s="23"/>
      <c r="D37745" s="23"/>
      <c r="E37745" s="22" t="s">
        <v>36473</v>
      </c>
      <c r="F37745" s="22" t="s">
        <v>660</v>
      </c>
      <c r="G37745" s="27"/>
      <c r="H37745" s="27"/>
      <c r="I37745" s="27"/>
      <c r="J37745" s="27"/>
      <c r="K37745" s="27"/>
      <c r="L37745" s="28">
        <v>0.7</v>
      </c>
      <c r="M37745" s="28">
        <v>0.7</v>
      </c>
      <c r="N37745" s="29">
        <v>0</v>
      </c>
      <c r="O37745" s="29">
        <v>0</v>
      </c>
      <c r="P37745" s="30">
        <v>0</v>
      </c>
      <c r="Q37745" s="20">
        <v>0.7</v>
      </c>
      <c r="R37745" s="20">
        <v>0.7</v>
      </c>
      <c r="S37745" s="25">
        <v>0</v>
      </c>
      <c r="T37745" s="25">
        <v>0</v>
      </c>
      <c r="U37745" s="26">
        <v>0</v>
      </c>
    </row>
    <row r="37746" spans="1:21" x14ac:dyDescent="0.35">
      <c r="A37746" s="23"/>
      <c r="B37746" s="23"/>
      <c r="C37746" s="23"/>
      <c r="D37746" s="23"/>
      <c r="E37746" s="22" t="s">
        <v>36474</v>
      </c>
      <c r="F37746" s="22" t="s">
        <v>622</v>
      </c>
      <c r="G37746" s="27"/>
      <c r="H37746" s="27"/>
      <c r="I37746" s="27"/>
      <c r="J37746" s="27"/>
      <c r="K37746" s="27"/>
      <c r="L37746" s="28">
        <v>0.15</v>
      </c>
      <c r="M37746" s="28">
        <v>0.15</v>
      </c>
      <c r="N37746" s="29">
        <v>0</v>
      </c>
      <c r="O37746" s="29">
        <v>0</v>
      </c>
      <c r="P37746" s="30">
        <v>0</v>
      </c>
      <c r="Q37746" s="20">
        <v>0.15</v>
      </c>
      <c r="R37746" s="20">
        <v>0.15</v>
      </c>
      <c r="S37746" s="25">
        <v>0</v>
      </c>
      <c r="T37746" s="25">
        <v>0</v>
      </c>
      <c r="U37746" s="26">
        <v>0</v>
      </c>
    </row>
    <row r="37747" spans="1:21" x14ac:dyDescent="0.35">
      <c r="A37747" s="23"/>
      <c r="B37747" s="23"/>
      <c r="C37747" s="23"/>
      <c r="D37747" s="23"/>
      <c r="E37747" s="22" t="s">
        <v>36475</v>
      </c>
      <c r="F37747" s="22" t="s">
        <v>1439</v>
      </c>
      <c r="G37747" s="27"/>
      <c r="H37747" s="27"/>
      <c r="I37747" s="27"/>
      <c r="J37747" s="27"/>
      <c r="K37747" s="27"/>
      <c r="L37747" s="28">
        <v>7.0000000000000007E-2</v>
      </c>
      <c r="M37747" s="28">
        <v>7.0000000000000007E-2</v>
      </c>
      <c r="N37747" s="29">
        <v>0</v>
      </c>
      <c r="O37747" s="29">
        <v>0</v>
      </c>
      <c r="P37747" s="30">
        <v>0</v>
      </c>
      <c r="Q37747" s="20">
        <v>7.0000000000000007E-2</v>
      </c>
      <c r="R37747" s="20">
        <v>7.0000000000000007E-2</v>
      </c>
      <c r="S37747" s="25">
        <v>0</v>
      </c>
      <c r="T37747" s="25">
        <v>0</v>
      </c>
      <c r="U37747" s="26">
        <v>0</v>
      </c>
    </row>
    <row r="37748" spans="1:21" x14ac:dyDescent="0.35">
      <c r="A37748" s="23"/>
      <c r="B37748" s="23"/>
      <c r="C37748" s="23"/>
      <c r="D37748" s="23"/>
      <c r="E37748" s="22" t="s">
        <v>36476</v>
      </c>
      <c r="F37748" s="22" t="s">
        <v>1600</v>
      </c>
      <c r="G37748" s="27"/>
      <c r="H37748" s="27"/>
      <c r="I37748" s="27"/>
      <c r="J37748" s="27"/>
      <c r="K37748" s="27"/>
      <c r="L37748" s="28">
        <v>0.55000000000000004</v>
      </c>
      <c r="M37748" s="28">
        <v>0.55000000000000004</v>
      </c>
      <c r="N37748" s="29">
        <v>0</v>
      </c>
      <c r="O37748" s="29">
        <v>0</v>
      </c>
      <c r="P37748" s="30">
        <v>0</v>
      </c>
      <c r="Q37748" s="20">
        <v>0.55000000000000004</v>
      </c>
      <c r="R37748" s="20">
        <v>0.55000000000000004</v>
      </c>
      <c r="S37748" s="25">
        <v>0</v>
      </c>
      <c r="T37748" s="25">
        <v>0</v>
      </c>
      <c r="U37748" s="26">
        <v>0</v>
      </c>
    </row>
    <row r="37749" spans="1:21" x14ac:dyDescent="0.35">
      <c r="A37749" s="23"/>
      <c r="B37749" s="23"/>
      <c r="C37749" s="23"/>
      <c r="D37749" s="23"/>
      <c r="E37749" s="22" t="s">
        <v>36477</v>
      </c>
      <c r="F37749" s="22" t="s">
        <v>622</v>
      </c>
      <c r="G37749" s="27"/>
      <c r="H37749" s="27"/>
      <c r="I37749" s="27"/>
      <c r="J37749" s="27"/>
      <c r="K37749" s="27"/>
      <c r="L37749" s="28">
        <v>0.6</v>
      </c>
      <c r="M37749" s="28">
        <v>0.6</v>
      </c>
      <c r="N37749" s="29">
        <v>0</v>
      </c>
      <c r="O37749" s="29">
        <v>0</v>
      </c>
      <c r="P37749" s="30">
        <v>0</v>
      </c>
      <c r="Q37749" s="20">
        <v>0.6</v>
      </c>
      <c r="R37749" s="20">
        <v>0.6</v>
      </c>
      <c r="S37749" s="25">
        <v>0</v>
      </c>
      <c r="T37749" s="25">
        <v>0</v>
      </c>
      <c r="U37749" s="26">
        <v>0</v>
      </c>
    </row>
    <row r="37750" spans="1:21" x14ac:dyDescent="0.35">
      <c r="A37750" s="23"/>
      <c r="B37750" s="23"/>
      <c r="C37750" s="23"/>
      <c r="D37750" s="23"/>
      <c r="E37750" s="22" t="s">
        <v>36478</v>
      </c>
      <c r="F37750" s="22" t="s">
        <v>1569</v>
      </c>
      <c r="G37750" s="27"/>
      <c r="H37750" s="27"/>
      <c r="I37750" s="27"/>
      <c r="J37750" s="27"/>
      <c r="K37750" s="27"/>
      <c r="L37750" s="28">
        <v>0.25</v>
      </c>
      <c r="M37750" s="28">
        <v>0.25</v>
      </c>
      <c r="N37750" s="28">
        <v>0.25</v>
      </c>
      <c r="O37750" s="29">
        <v>0</v>
      </c>
      <c r="P37750" s="30">
        <v>0</v>
      </c>
      <c r="Q37750" s="20">
        <v>0.25</v>
      </c>
      <c r="R37750" s="20">
        <v>0.25</v>
      </c>
      <c r="S37750" s="20">
        <v>0.25</v>
      </c>
      <c r="T37750" s="25">
        <v>0</v>
      </c>
      <c r="U37750" s="26">
        <v>0</v>
      </c>
    </row>
    <row r="37751" spans="1:21" x14ac:dyDescent="0.35">
      <c r="A37751" s="23"/>
      <c r="B37751" s="23"/>
      <c r="C37751" s="23"/>
      <c r="D37751" s="23"/>
      <c r="E37751" s="22" t="s">
        <v>36479</v>
      </c>
      <c r="F37751" s="22" t="s">
        <v>1569</v>
      </c>
      <c r="G37751" s="27"/>
      <c r="H37751" s="27"/>
      <c r="I37751" s="27"/>
      <c r="J37751" s="27"/>
      <c r="K37751" s="27"/>
      <c r="L37751" s="28">
        <v>0.5</v>
      </c>
      <c r="M37751" s="28">
        <v>0.5</v>
      </c>
      <c r="N37751" s="28">
        <v>0.5</v>
      </c>
      <c r="O37751" s="29">
        <v>0</v>
      </c>
      <c r="P37751" s="30">
        <v>0</v>
      </c>
      <c r="Q37751" s="20">
        <v>0.5</v>
      </c>
      <c r="R37751" s="20">
        <v>0.5</v>
      </c>
      <c r="S37751" s="20">
        <v>0.5</v>
      </c>
      <c r="T37751" s="25">
        <v>0</v>
      </c>
      <c r="U37751" s="26">
        <v>0</v>
      </c>
    </row>
    <row r="37752" spans="1:21" x14ac:dyDescent="0.35">
      <c r="A37752" s="23"/>
      <c r="B37752" s="23"/>
      <c r="C37752" s="23"/>
      <c r="D37752" s="23"/>
      <c r="E37752" s="22" t="s">
        <v>36480</v>
      </c>
      <c r="F37752" s="22" t="s">
        <v>1470</v>
      </c>
      <c r="G37752" s="27"/>
      <c r="H37752" s="27"/>
      <c r="I37752" s="27"/>
      <c r="J37752" s="27"/>
      <c r="K37752" s="27"/>
      <c r="L37752" s="28">
        <v>0.16</v>
      </c>
      <c r="M37752" s="28">
        <v>0.16</v>
      </c>
      <c r="N37752" s="29">
        <v>0</v>
      </c>
      <c r="O37752" s="29">
        <v>0</v>
      </c>
      <c r="P37752" s="30">
        <v>0</v>
      </c>
      <c r="Q37752" s="20">
        <v>0.16</v>
      </c>
      <c r="R37752" s="20">
        <v>0.16</v>
      </c>
      <c r="S37752" s="25">
        <v>0</v>
      </c>
      <c r="T37752" s="25">
        <v>0</v>
      </c>
      <c r="U37752" s="26">
        <v>0</v>
      </c>
    </row>
    <row r="37753" spans="1:21" x14ac:dyDescent="0.35">
      <c r="A37753" s="23"/>
      <c r="B37753" s="23"/>
      <c r="C37753" s="23"/>
      <c r="D37753" s="23"/>
      <c r="E37753" s="22" t="s">
        <v>36481</v>
      </c>
      <c r="F37753" s="22" t="s">
        <v>1200</v>
      </c>
      <c r="G37753" s="27"/>
      <c r="H37753" s="27"/>
      <c r="I37753" s="27"/>
      <c r="J37753" s="27"/>
      <c r="K37753" s="27"/>
      <c r="L37753" s="28">
        <v>0.1</v>
      </c>
      <c r="M37753" s="28">
        <v>0.1</v>
      </c>
      <c r="N37753" s="29">
        <v>0</v>
      </c>
      <c r="O37753" s="29">
        <v>0</v>
      </c>
      <c r="P37753" s="30">
        <v>0</v>
      </c>
      <c r="Q37753" s="20">
        <v>0.1</v>
      </c>
      <c r="R37753" s="20">
        <v>0.1</v>
      </c>
      <c r="S37753" s="25">
        <v>0</v>
      </c>
      <c r="T37753" s="25">
        <v>0</v>
      </c>
      <c r="U37753" s="26">
        <v>0</v>
      </c>
    </row>
    <row r="37754" spans="1:21" x14ac:dyDescent="0.35">
      <c r="A37754" s="23"/>
      <c r="B37754" s="23"/>
      <c r="C37754" s="23"/>
      <c r="D37754" s="23"/>
      <c r="E37754" s="22" t="s">
        <v>36482</v>
      </c>
      <c r="F37754" s="22" t="s">
        <v>1439</v>
      </c>
      <c r="G37754" s="27"/>
      <c r="H37754" s="27"/>
      <c r="I37754" s="27"/>
      <c r="J37754" s="27"/>
      <c r="K37754" s="27"/>
      <c r="L37754" s="28">
        <v>0.21</v>
      </c>
      <c r="M37754" s="28">
        <v>0.21</v>
      </c>
      <c r="N37754" s="29">
        <v>0</v>
      </c>
      <c r="O37754" s="29">
        <v>0</v>
      </c>
      <c r="P37754" s="30">
        <v>0</v>
      </c>
      <c r="Q37754" s="20">
        <v>0.21</v>
      </c>
      <c r="R37754" s="20">
        <v>0.21</v>
      </c>
      <c r="S37754" s="25">
        <v>0</v>
      </c>
      <c r="T37754" s="25">
        <v>0</v>
      </c>
      <c r="U37754" s="26">
        <v>0</v>
      </c>
    </row>
    <row r="37755" spans="1:21" x14ac:dyDescent="0.35">
      <c r="A37755" s="23"/>
      <c r="B37755" s="23"/>
      <c r="C37755" s="23"/>
      <c r="D37755" s="23"/>
      <c r="E37755" s="22" t="s">
        <v>36483</v>
      </c>
      <c r="F37755" s="22" t="s">
        <v>660</v>
      </c>
      <c r="G37755" s="27"/>
      <c r="H37755" s="27"/>
      <c r="I37755" s="27"/>
      <c r="J37755" s="27"/>
      <c r="K37755" s="27"/>
      <c r="L37755" s="28">
        <v>0.28000000000000003</v>
      </c>
      <c r="M37755" s="28">
        <v>0.28000000000000003</v>
      </c>
      <c r="N37755" s="29">
        <v>0</v>
      </c>
      <c r="O37755" s="29">
        <v>0</v>
      </c>
      <c r="P37755" s="30">
        <v>0</v>
      </c>
      <c r="Q37755" s="20">
        <v>0.28000000000000003</v>
      </c>
      <c r="R37755" s="20">
        <v>0.28000000000000003</v>
      </c>
      <c r="S37755" s="25">
        <v>0</v>
      </c>
      <c r="T37755" s="25">
        <v>0</v>
      </c>
      <c r="U37755" s="26">
        <v>0</v>
      </c>
    </row>
    <row r="37756" spans="1:21" x14ac:dyDescent="0.35">
      <c r="A37756" s="23"/>
      <c r="B37756" s="23"/>
      <c r="C37756" s="23"/>
      <c r="D37756" s="23"/>
      <c r="E37756" s="22" t="s">
        <v>36484</v>
      </c>
      <c r="F37756" s="22" t="s">
        <v>1439</v>
      </c>
      <c r="G37756" s="27"/>
      <c r="H37756" s="27"/>
      <c r="I37756" s="27"/>
      <c r="J37756" s="27"/>
      <c r="K37756" s="27"/>
      <c r="L37756" s="28">
        <v>0.14000000000000001</v>
      </c>
      <c r="M37756" s="28">
        <v>0.14000000000000001</v>
      </c>
      <c r="N37756" s="29">
        <v>0</v>
      </c>
      <c r="O37756" s="29">
        <v>0</v>
      </c>
      <c r="P37756" s="30">
        <v>0</v>
      </c>
      <c r="Q37756" s="20">
        <v>0.14000000000000001</v>
      </c>
      <c r="R37756" s="20">
        <v>0.14000000000000001</v>
      </c>
      <c r="S37756" s="25">
        <v>0</v>
      </c>
      <c r="T37756" s="25">
        <v>0</v>
      </c>
      <c r="U37756" s="26">
        <v>0</v>
      </c>
    </row>
    <row r="37757" spans="1:21" x14ac:dyDescent="0.35">
      <c r="A37757" s="23"/>
      <c r="B37757" s="23"/>
      <c r="C37757" s="23"/>
      <c r="D37757" s="23"/>
      <c r="E37757" s="22" t="s">
        <v>36485</v>
      </c>
      <c r="F37757" s="22" t="s">
        <v>1803</v>
      </c>
      <c r="G37757" s="27"/>
      <c r="H37757" s="27"/>
      <c r="I37757" s="27"/>
      <c r="J37757" s="27"/>
      <c r="K37757" s="27"/>
      <c r="L37757" s="28">
        <v>2.5000000000000001E-2</v>
      </c>
      <c r="M37757" s="28">
        <v>2.5000000000000001E-2</v>
      </c>
      <c r="N37757" s="29">
        <v>0</v>
      </c>
      <c r="O37757" s="29">
        <v>0</v>
      </c>
      <c r="P37757" s="30">
        <v>0</v>
      </c>
      <c r="Q37757" s="20">
        <v>2.5000000000000001E-2</v>
      </c>
      <c r="R37757" s="20">
        <v>2.5000000000000001E-2</v>
      </c>
      <c r="S37757" s="25">
        <v>0</v>
      </c>
      <c r="T37757" s="25">
        <v>0</v>
      </c>
      <c r="U37757" s="26">
        <v>0</v>
      </c>
    </row>
    <row r="37758" spans="1:21" x14ac:dyDescent="0.35">
      <c r="A37758" s="23"/>
      <c r="B37758" s="23"/>
      <c r="C37758" s="23"/>
      <c r="D37758" s="23"/>
      <c r="E37758" s="22" t="s">
        <v>36486</v>
      </c>
      <c r="F37758" s="22" t="s">
        <v>660</v>
      </c>
      <c r="G37758" s="27"/>
      <c r="H37758" s="27"/>
      <c r="I37758" s="27"/>
      <c r="J37758" s="27"/>
      <c r="K37758" s="27"/>
      <c r="L37758" s="28">
        <v>7.0000000000000007E-2</v>
      </c>
      <c r="M37758" s="28">
        <v>7.0000000000000007E-2</v>
      </c>
      <c r="N37758" s="29">
        <v>0</v>
      </c>
      <c r="O37758" s="29">
        <v>0</v>
      </c>
      <c r="P37758" s="30">
        <v>0</v>
      </c>
      <c r="Q37758" s="20">
        <v>7.0000000000000007E-2</v>
      </c>
      <c r="R37758" s="20">
        <v>7.0000000000000007E-2</v>
      </c>
      <c r="S37758" s="25">
        <v>0</v>
      </c>
      <c r="T37758" s="25">
        <v>0</v>
      </c>
      <c r="U37758" s="26">
        <v>0</v>
      </c>
    </row>
    <row r="37759" spans="1:21" x14ac:dyDescent="0.35">
      <c r="A37759" s="23"/>
      <c r="B37759" s="23"/>
      <c r="C37759" s="23"/>
      <c r="D37759" s="23"/>
      <c r="E37759" s="22" t="s">
        <v>36487</v>
      </c>
      <c r="F37759" s="22" t="s">
        <v>660</v>
      </c>
      <c r="G37759" s="27"/>
      <c r="H37759" s="27"/>
      <c r="I37759" s="27"/>
      <c r="J37759" s="27"/>
      <c r="K37759" s="27"/>
      <c r="L37759" s="28">
        <v>7.0000000000000007E-2</v>
      </c>
      <c r="M37759" s="28">
        <v>7.0000000000000007E-2</v>
      </c>
      <c r="N37759" s="29">
        <v>0</v>
      </c>
      <c r="O37759" s="29">
        <v>0</v>
      </c>
      <c r="P37759" s="30">
        <v>0</v>
      </c>
      <c r="Q37759" s="20">
        <v>7.0000000000000007E-2</v>
      </c>
      <c r="R37759" s="20">
        <v>7.0000000000000007E-2</v>
      </c>
      <c r="S37759" s="25">
        <v>0</v>
      </c>
      <c r="T37759" s="25">
        <v>0</v>
      </c>
      <c r="U37759" s="26">
        <v>0</v>
      </c>
    </row>
    <row r="37760" spans="1:21" x14ac:dyDescent="0.35">
      <c r="A37760" s="23"/>
      <c r="B37760" s="23"/>
      <c r="C37760" s="23"/>
      <c r="D37760" s="23"/>
      <c r="E37760" s="22" t="s">
        <v>36488</v>
      </c>
      <c r="F37760" s="22" t="s">
        <v>1569</v>
      </c>
      <c r="G37760" s="27"/>
      <c r="H37760" s="27"/>
      <c r="I37760" s="27"/>
      <c r="J37760" s="27"/>
      <c r="K37760" s="27"/>
      <c r="L37760" s="28">
        <v>0.25</v>
      </c>
      <c r="M37760" s="28">
        <v>0.25</v>
      </c>
      <c r="N37760" s="29">
        <v>0</v>
      </c>
      <c r="O37760" s="29">
        <v>0</v>
      </c>
      <c r="P37760" s="30">
        <v>0</v>
      </c>
      <c r="Q37760" s="20">
        <v>0.25</v>
      </c>
      <c r="R37760" s="20">
        <v>0.25</v>
      </c>
      <c r="S37760" s="25">
        <v>0</v>
      </c>
      <c r="T37760" s="25">
        <v>0</v>
      </c>
      <c r="U37760" s="26">
        <v>0</v>
      </c>
    </row>
    <row r="37761" spans="1:21" x14ac:dyDescent="0.35">
      <c r="A37761" s="23"/>
      <c r="B37761" s="23"/>
      <c r="C37761" s="23"/>
      <c r="D37761" s="23"/>
      <c r="E37761" s="22" t="s">
        <v>36489</v>
      </c>
      <c r="F37761" s="22" t="s">
        <v>1439</v>
      </c>
      <c r="G37761" s="27"/>
      <c r="H37761" s="27"/>
      <c r="I37761" s="27"/>
      <c r="J37761" s="27"/>
      <c r="K37761" s="27"/>
      <c r="L37761" s="28">
        <v>3.5000000000000003E-2</v>
      </c>
      <c r="M37761" s="28">
        <v>3.5000000000000003E-2</v>
      </c>
      <c r="N37761" s="29">
        <v>0</v>
      </c>
      <c r="O37761" s="29">
        <v>0</v>
      </c>
      <c r="P37761" s="30">
        <v>0</v>
      </c>
      <c r="Q37761" s="20">
        <v>3.5000000000000003E-2</v>
      </c>
      <c r="R37761" s="20">
        <v>3.5000000000000003E-2</v>
      </c>
      <c r="S37761" s="25">
        <v>0</v>
      </c>
      <c r="T37761" s="25">
        <v>0</v>
      </c>
      <c r="U37761" s="26">
        <v>0</v>
      </c>
    </row>
    <row r="37762" spans="1:21" x14ac:dyDescent="0.35">
      <c r="A37762" s="23"/>
      <c r="B37762" s="23"/>
      <c r="C37762" s="23"/>
      <c r="D37762" s="23"/>
      <c r="E37762" s="22" t="s">
        <v>36490</v>
      </c>
      <c r="F37762" s="22" t="s">
        <v>622</v>
      </c>
      <c r="G37762" s="27"/>
      <c r="H37762" s="27"/>
      <c r="I37762" s="27"/>
      <c r="J37762" s="27"/>
      <c r="K37762" s="27"/>
      <c r="L37762" s="28">
        <v>0.15</v>
      </c>
      <c r="M37762" s="28">
        <v>0.15</v>
      </c>
      <c r="N37762" s="29">
        <v>0</v>
      </c>
      <c r="O37762" s="29">
        <v>0</v>
      </c>
      <c r="P37762" s="30">
        <v>0</v>
      </c>
      <c r="Q37762" s="20">
        <v>0.15</v>
      </c>
      <c r="R37762" s="20">
        <v>0.15</v>
      </c>
      <c r="S37762" s="25">
        <v>0</v>
      </c>
      <c r="T37762" s="25">
        <v>0</v>
      </c>
      <c r="U37762" s="26">
        <v>0</v>
      </c>
    </row>
    <row r="37763" spans="1:21" x14ac:dyDescent="0.35">
      <c r="A37763" s="23"/>
      <c r="B37763" s="23"/>
      <c r="C37763" s="23"/>
      <c r="D37763" s="23"/>
      <c r="E37763" s="22" t="s">
        <v>36491</v>
      </c>
      <c r="F37763" s="22" t="s">
        <v>1413</v>
      </c>
      <c r="G37763" s="27"/>
      <c r="H37763" s="27"/>
      <c r="I37763" s="27"/>
      <c r="J37763" s="27"/>
      <c r="K37763" s="27"/>
      <c r="L37763" s="28">
        <v>0.14000000000000001</v>
      </c>
      <c r="M37763" s="28">
        <v>0.14000000000000001</v>
      </c>
      <c r="N37763" s="29">
        <v>0</v>
      </c>
      <c r="O37763" s="29">
        <v>0</v>
      </c>
      <c r="P37763" s="30">
        <v>0</v>
      </c>
      <c r="Q37763" s="20">
        <v>0.14000000000000001</v>
      </c>
      <c r="R37763" s="20">
        <v>0.14000000000000001</v>
      </c>
      <c r="S37763" s="25">
        <v>0</v>
      </c>
      <c r="T37763" s="25">
        <v>0</v>
      </c>
      <c r="U37763" s="26">
        <v>0</v>
      </c>
    </row>
    <row r="37764" spans="1:21" x14ac:dyDescent="0.35">
      <c r="A37764" s="23"/>
      <c r="B37764" s="23"/>
      <c r="C37764" s="23"/>
      <c r="D37764" s="23"/>
      <c r="E37764" s="22" t="s">
        <v>36492</v>
      </c>
      <c r="F37764" s="22" t="s">
        <v>1600</v>
      </c>
      <c r="G37764" s="27"/>
      <c r="H37764" s="27"/>
      <c r="I37764" s="27"/>
      <c r="J37764" s="27"/>
      <c r="K37764" s="27"/>
      <c r="L37764" s="28">
        <v>5.5E-2</v>
      </c>
      <c r="M37764" s="28">
        <v>5.5E-2</v>
      </c>
      <c r="N37764" s="29">
        <v>0</v>
      </c>
      <c r="O37764" s="29">
        <v>0</v>
      </c>
      <c r="P37764" s="30">
        <v>0</v>
      </c>
      <c r="Q37764" s="20">
        <v>5.5E-2</v>
      </c>
      <c r="R37764" s="20">
        <v>5.5E-2</v>
      </c>
      <c r="S37764" s="25">
        <v>0</v>
      </c>
      <c r="T37764" s="25">
        <v>0</v>
      </c>
      <c r="U37764" s="26">
        <v>0</v>
      </c>
    </row>
    <row r="37765" spans="1:21" x14ac:dyDescent="0.35">
      <c r="A37765" s="23"/>
      <c r="B37765" s="23"/>
      <c r="C37765" s="23"/>
      <c r="D37765" s="23"/>
      <c r="E37765" s="22" t="s">
        <v>36493</v>
      </c>
      <c r="F37765" s="22" t="s">
        <v>1600</v>
      </c>
      <c r="G37765" s="27"/>
      <c r="H37765" s="27"/>
      <c r="I37765" s="27"/>
      <c r="J37765" s="27"/>
      <c r="K37765" s="27"/>
      <c r="L37765" s="28">
        <v>0.38500000000000001</v>
      </c>
      <c r="M37765" s="28">
        <v>0.38500000000000001</v>
      </c>
      <c r="N37765" s="29">
        <v>0</v>
      </c>
      <c r="O37765" s="29">
        <v>0</v>
      </c>
      <c r="P37765" s="30">
        <v>0</v>
      </c>
      <c r="Q37765" s="20">
        <v>0.38500000000000001</v>
      </c>
      <c r="R37765" s="20">
        <v>0.38500000000000001</v>
      </c>
      <c r="S37765" s="25">
        <v>0</v>
      </c>
      <c r="T37765" s="25">
        <v>0</v>
      </c>
      <c r="U37765" s="26">
        <v>0</v>
      </c>
    </row>
    <row r="37766" spans="1:21" x14ac:dyDescent="0.35">
      <c r="A37766" s="23"/>
      <c r="B37766" s="23"/>
      <c r="C37766" s="23"/>
      <c r="D37766" s="23"/>
      <c r="E37766" s="22" t="s">
        <v>36494</v>
      </c>
      <c r="F37766" s="22" t="s">
        <v>1439</v>
      </c>
      <c r="G37766" s="27"/>
      <c r="H37766" s="27"/>
      <c r="I37766" s="27"/>
      <c r="J37766" s="27"/>
      <c r="K37766" s="27"/>
      <c r="L37766" s="28">
        <v>3.5000000000000003E-2</v>
      </c>
      <c r="M37766" s="28">
        <v>3.5000000000000003E-2</v>
      </c>
      <c r="N37766" s="29">
        <v>0</v>
      </c>
      <c r="O37766" s="29">
        <v>0</v>
      </c>
      <c r="P37766" s="30">
        <v>0</v>
      </c>
      <c r="Q37766" s="20">
        <v>3.5000000000000003E-2</v>
      </c>
      <c r="R37766" s="20">
        <v>3.5000000000000003E-2</v>
      </c>
      <c r="S37766" s="25">
        <v>0</v>
      </c>
      <c r="T37766" s="25">
        <v>0</v>
      </c>
      <c r="U37766" s="26">
        <v>0</v>
      </c>
    </row>
    <row r="37767" spans="1:21" x14ac:dyDescent="0.35">
      <c r="A37767" s="23"/>
      <c r="B37767" s="23"/>
      <c r="C37767" s="23"/>
      <c r="D37767" s="23"/>
      <c r="E37767" s="22" t="s">
        <v>36495</v>
      </c>
      <c r="F37767" s="22" t="s">
        <v>1413</v>
      </c>
      <c r="G37767" s="27"/>
      <c r="H37767" s="27"/>
      <c r="I37767" s="27"/>
      <c r="J37767" s="27"/>
      <c r="K37767" s="27"/>
      <c r="L37767" s="28">
        <v>7.0000000000000007E-2</v>
      </c>
      <c r="M37767" s="28">
        <v>7.0000000000000007E-2</v>
      </c>
      <c r="N37767" s="29">
        <v>0</v>
      </c>
      <c r="O37767" s="29">
        <v>0</v>
      </c>
      <c r="P37767" s="30">
        <v>0</v>
      </c>
      <c r="Q37767" s="20">
        <v>7.0000000000000007E-2</v>
      </c>
      <c r="R37767" s="20">
        <v>7.0000000000000007E-2</v>
      </c>
      <c r="S37767" s="25">
        <v>0</v>
      </c>
      <c r="T37767" s="25">
        <v>0</v>
      </c>
      <c r="U37767" s="26">
        <v>0</v>
      </c>
    </row>
    <row r="37768" spans="1:21" x14ac:dyDescent="0.35">
      <c r="A37768" s="23"/>
      <c r="B37768" s="23"/>
      <c r="C37768" s="23"/>
      <c r="D37768" s="23"/>
      <c r="E37768" s="22" t="s">
        <v>36496</v>
      </c>
      <c r="F37768" s="22" t="s">
        <v>1600</v>
      </c>
      <c r="G37768" s="27"/>
      <c r="H37768" s="27"/>
      <c r="I37768" s="27"/>
      <c r="J37768" s="27"/>
      <c r="K37768" s="27"/>
      <c r="L37768" s="28">
        <v>0.27500000000000002</v>
      </c>
      <c r="M37768" s="28">
        <v>0.27500000000000002</v>
      </c>
      <c r="N37768" s="29">
        <v>0</v>
      </c>
      <c r="O37768" s="29">
        <v>0</v>
      </c>
      <c r="P37768" s="30">
        <v>0</v>
      </c>
      <c r="Q37768" s="20">
        <v>0.27500000000000002</v>
      </c>
      <c r="R37768" s="20">
        <v>0.27500000000000002</v>
      </c>
      <c r="S37768" s="25">
        <v>0</v>
      </c>
      <c r="T37768" s="25">
        <v>0</v>
      </c>
      <c r="U37768" s="26">
        <v>0</v>
      </c>
    </row>
    <row r="37769" spans="1:21" x14ac:dyDescent="0.35">
      <c r="A37769" s="23"/>
      <c r="B37769" s="23"/>
      <c r="C37769" s="23"/>
      <c r="D37769" s="23"/>
      <c r="E37769" s="22" t="s">
        <v>36497</v>
      </c>
      <c r="F37769" s="22" t="s">
        <v>1600</v>
      </c>
      <c r="G37769" s="27"/>
      <c r="H37769" s="27"/>
      <c r="I37769" s="27"/>
      <c r="J37769" s="27"/>
      <c r="K37769" s="27"/>
      <c r="L37769" s="28">
        <v>0.1</v>
      </c>
      <c r="M37769" s="28">
        <v>0.1</v>
      </c>
      <c r="N37769" s="29">
        <v>0</v>
      </c>
      <c r="O37769" s="29">
        <v>0</v>
      </c>
      <c r="P37769" s="30">
        <v>0</v>
      </c>
      <c r="Q37769" s="20">
        <v>0.1</v>
      </c>
      <c r="R37769" s="20">
        <v>0.1</v>
      </c>
      <c r="S37769" s="25">
        <v>0</v>
      </c>
      <c r="T37769" s="25">
        <v>0</v>
      </c>
      <c r="U37769" s="26">
        <v>0</v>
      </c>
    </row>
    <row r="37770" spans="1:21" x14ac:dyDescent="0.35">
      <c r="A37770" s="23"/>
      <c r="B37770" s="23"/>
      <c r="C37770" s="23"/>
      <c r="D37770" s="23"/>
      <c r="E37770" s="22" t="s">
        <v>36498</v>
      </c>
      <c r="F37770" s="22" t="s">
        <v>1600</v>
      </c>
      <c r="G37770" s="27"/>
      <c r="H37770" s="27"/>
      <c r="I37770" s="27"/>
      <c r="J37770" s="27"/>
      <c r="K37770" s="27"/>
      <c r="L37770" s="28">
        <v>0.11</v>
      </c>
      <c r="M37770" s="28">
        <v>0.11</v>
      </c>
      <c r="N37770" s="29">
        <v>0</v>
      </c>
      <c r="O37770" s="29">
        <v>0</v>
      </c>
      <c r="P37770" s="30">
        <v>0</v>
      </c>
      <c r="Q37770" s="20">
        <v>0.11</v>
      </c>
      <c r="R37770" s="20">
        <v>0.11</v>
      </c>
      <c r="S37770" s="25">
        <v>0</v>
      </c>
      <c r="T37770" s="25">
        <v>0</v>
      </c>
      <c r="U37770" s="26">
        <v>0</v>
      </c>
    </row>
    <row r="37771" spans="1:21" x14ac:dyDescent="0.35">
      <c r="A37771" s="23"/>
      <c r="B37771" s="23"/>
      <c r="C37771" s="23"/>
      <c r="D37771" s="23"/>
      <c r="E37771" s="22" t="s">
        <v>36499</v>
      </c>
      <c r="F37771" s="22" t="s">
        <v>1600</v>
      </c>
      <c r="G37771" s="27"/>
      <c r="H37771" s="27"/>
      <c r="I37771" s="27"/>
      <c r="J37771" s="27"/>
      <c r="K37771" s="27"/>
      <c r="L37771" s="28">
        <v>0.11</v>
      </c>
      <c r="M37771" s="28">
        <v>0.11</v>
      </c>
      <c r="N37771" s="29">
        <v>0</v>
      </c>
      <c r="O37771" s="29">
        <v>0</v>
      </c>
      <c r="P37771" s="30">
        <v>0</v>
      </c>
      <c r="Q37771" s="20">
        <v>0.11</v>
      </c>
      <c r="R37771" s="20">
        <v>0.11</v>
      </c>
      <c r="S37771" s="25">
        <v>0</v>
      </c>
      <c r="T37771" s="25">
        <v>0</v>
      </c>
      <c r="U37771" s="26">
        <v>0</v>
      </c>
    </row>
    <row r="37772" spans="1:21" x14ac:dyDescent="0.35">
      <c r="A37772" s="23"/>
      <c r="B37772" s="23"/>
      <c r="C37772" s="23"/>
      <c r="D37772" s="23"/>
      <c r="E37772" s="22" t="s">
        <v>36500</v>
      </c>
      <c r="F37772" s="22" t="s">
        <v>1600</v>
      </c>
      <c r="G37772" s="27"/>
      <c r="H37772" s="27"/>
      <c r="I37772" s="27"/>
      <c r="J37772" s="27"/>
      <c r="K37772" s="27"/>
      <c r="L37772" s="28">
        <v>0.9</v>
      </c>
      <c r="M37772" s="28">
        <v>0.9</v>
      </c>
      <c r="N37772" s="29">
        <v>0</v>
      </c>
      <c r="O37772" s="29">
        <v>0</v>
      </c>
      <c r="P37772" s="30">
        <v>0</v>
      </c>
      <c r="Q37772" s="20">
        <v>0.9</v>
      </c>
      <c r="R37772" s="20">
        <v>0.9</v>
      </c>
      <c r="S37772" s="25">
        <v>0</v>
      </c>
      <c r="T37772" s="25">
        <v>0</v>
      </c>
      <c r="U37772" s="26">
        <v>0</v>
      </c>
    </row>
    <row r="37773" spans="1:21" x14ac:dyDescent="0.35">
      <c r="A37773" s="23"/>
      <c r="B37773" s="23"/>
      <c r="C37773" s="23"/>
      <c r="D37773" s="23"/>
      <c r="E37773" s="22" t="s">
        <v>36501</v>
      </c>
      <c r="F37773" s="22" t="s">
        <v>1569</v>
      </c>
      <c r="G37773" s="27"/>
      <c r="H37773" s="27"/>
      <c r="I37773" s="27"/>
      <c r="J37773" s="27"/>
      <c r="K37773" s="27"/>
      <c r="L37773" s="28">
        <v>1.25</v>
      </c>
      <c r="M37773" s="28">
        <v>1.25</v>
      </c>
      <c r="N37773" s="29">
        <v>0</v>
      </c>
      <c r="O37773" s="29">
        <v>0</v>
      </c>
      <c r="P37773" s="30">
        <v>0</v>
      </c>
      <c r="Q37773" s="20">
        <v>1.25</v>
      </c>
      <c r="R37773" s="20">
        <v>1.25</v>
      </c>
      <c r="S37773" s="25">
        <v>0</v>
      </c>
      <c r="T37773" s="25">
        <v>0</v>
      </c>
      <c r="U37773" s="26">
        <v>0</v>
      </c>
    </row>
    <row r="37774" spans="1:21" x14ac:dyDescent="0.35">
      <c r="A37774" s="23"/>
      <c r="B37774" s="23"/>
      <c r="C37774" s="23"/>
      <c r="D37774" s="23"/>
      <c r="E37774" s="22" t="s">
        <v>36502</v>
      </c>
      <c r="F37774" s="22" t="s">
        <v>622</v>
      </c>
      <c r="G37774" s="27"/>
      <c r="H37774" s="27"/>
      <c r="I37774" s="27"/>
      <c r="J37774" s="27"/>
      <c r="K37774" s="27"/>
      <c r="L37774" s="28">
        <v>0.15</v>
      </c>
      <c r="M37774" s="28">
        <v>0.15</v>
      </c>
      <c r="N37774" s="29">
        <v>0</v>
      </c>
      <c r="O37774" s="29">
        <v>0</v>
      </c>
      <c r="P37774" s="30">
        <v>0</v>
      </c>
      <c r="Q37774" s="20">
        <v>0.15</v>
      </c>
      <c r="R37774" s="20">
        <v>0.15</v>
      </c>
      <c r="S37774" s="25">
        <v>0</v>
      </c>
      <c r="T37774" s="25">
        <v>0</v>
      </c>
      <c r="U37774" s="26">
        <v>0</v>
      </c>
    </row>
    <row r="37775" spans="1:21" x14ac:dyDescent="0.35">
      <c r="A37775" s="23"/>
      <c r="B37775" s="23"/>
      <c r="C37775" s="23"/>
      <c r="D37775" s="23"/>
      <c r="E37775" s="22" t="s">
        <v>36503</v>
      </c>
      <c r="F37775" s="22" t="s">
        <v>636</v>
      </c>
      <c r="G37775" s="27"/>
      <c r="H37775" s="27"/>
      <c r="I37775" s="27"/>
      <c r="J37775" s="27"/>
      <c r="K37775" s="27"/>
      <c r="L37775" s="28">
        <v>0.65</v>
      </c>
      <c r="M37775" s="28">
        <v>0.65</v>
      </c>
      <c r="N37775" s="29">
        <v>0</v>
      </c>
      <c r="O37775" s="29">
        <v>0</v>
      </c>
      <c r="P37775" s="30">
        <v>0</v>
      </c>
      <c r="Q37775" s="20">
        <v>0.65</v>
      </c>
      <c r="R37775" s="20">
        <v>0.65</v>
      </c>
      <c r="S37775" s="25">
        <v>0</v>
      </c>
      <c r="T37775" s="25">
        <v>0</v>
      </c>
      <c r="U37775" s="26">
        <v>0</v>
      </c>
    </row>
    <row r="37776" spans="1:21" x14ac:dyDescent="0.35">
      <c r="A37776" s="23"/>
      <c r="B37776" s="23"/>
      <c r="C37776" s="23"/>
      <c r="D37776" s="23"/>
      <c r="E37776" s="22" t="s">
        <v>36504</v>
      </c>
      <c r="F37776" s="22" t="s">
        <v>622</v>
      </c>
      <c r="G37776" s="27"/>
      <c r="H37776" s="27"/>
      <c r="I37776" s="27"/>
      <c r="J37776" s="27"/>
      <c r="K37776" s="27"/>
      <c r="L37776" s="28">
        <v>3.6</v>
      </c>
      <c r="M37776" s="28">
        <v>3.6</v>
      </c>
      <c r="N37776" s="29">
        <v>0</v>
      </c>
      <c r="O37776" s="29">
        <v>0</v>
      </c>
      <c r="P37776" s="30">
        <v>0</v>
      </c>
      <c r="Q37776" s="20">
        <v>3.6</v>
      </c>
      <c r="R37776" s="20">
        <v>3.6</v>
      </c>
      <c r="S37776" s="25">
        <v>0</v>
      </c>
      <c r="T37776" s="25">
        <v>0</v>
      </c>
      <c r="U37776" s="26">
        <v>0</v>
      </c>
    </row>
    <row r="37777" spans="1:21" x14ac:dyDescent="0.35">
      <c r="A37777" s="23"/>
      <c r="B37777" s="23"/>
      <c r="C37777" s="23"/>
      <c r="D37777" s="23"/>
      <c r="E37777" s="22" t="s">
        <v>36505</v>
      </c>
      <c r="F37777" s="22" t="s">
        <v>636</v>
      </c>
      <c r="G37777" s="27"/>
      <c r="H37777" s="27"/>
      <c r="I37777" s="27"/>
      <c r="J37777" s="27"/>
      <c r="K37777" s="27"/>
      <c r="L37777" s="28">
        <v>5.15</v>
      </c>
      <c r="M37777" s="28">
        <v>5.15</v>
      </c>
      <c r="N37777" s="29">
        <v>0</v>
      </c>
      <c r="O37777" s="29">
        <v>0</v>
      </c>
      <c r="P37777" s="30">
        <v>0</v>
      </c>
      <c r="Q37777" s="20">
        <v>5.15</v>
      </c>
      <c r="R37777" s="20">
        <v>5.15</v>
      </c>
      <c r="S37777" s="25">
        <v>0</v>
      </c>
      <c r="T37777" s="25">
        <v>0</v>
      </c>
      <c r="U37777" s="26">
        <v>0</v>
      </c>
    </row>
    <row r="37778" spans="1:21" x14ac:dyDescent="0.35">
      <c r="A37778" s="23"/>
      <c r="B37778" s="23"/>
      <c r="C37778" s="23"/>
      <c r="D37778" s="23"/>
      <c r="E37778" s="22" t="s">
        <v>36506</v>
      </c>
      <c r="F37778" s="22" t="s">
        <v>1613</v>
      </c>
      <c r="G37778" s="27"/>
      <c r="H37778" s="27"/>
      <c r="I37778" s="27"/>
      <c r="J37778" s="27"/>
      <c r="K37778" s="27"/>
      <c r="L37778" s="28">
        <v>1</v>
      </c>
      <c r="M37778" s="28">
        <v>1</v>
      </c>
      <c r="N37778" s="29">
        <v>0</v>
      </c>
      <c r="O37778" s="29">
        <v>0</v>
      </c>
      <c r="P37778" s="30">
        <v>0</v>
      </c>
      <c r="Q37778" s="20">
        <v>1</v>
      </c>
      <c r="R37778" s="20">
        <v>1</v>
      </c>
      <c r="S37778" s="25">
        <v>0</v>
      </c>
      <c r="T37778" s="25">
        <v>0</v>
      </c>
      <c r="U37778" s="26">
        <v>0</v>
      </c>
    </row>
    <row r="37779" spans="1:21" x14ac:dyDescent="0.35">
      <c r="A37779" s="23"/>
      <c r="B37779" s="23"/>
      <c r="C37779" s="23"/>
      <c r="D37779" s="23"/>
      <c r="E37779" s="22" t="s">
        <v>36507</v>
      </c>
      <c r="F37779" s="22" t="s">
        <v>2118</v>
      </c>
      <c r="G37779" s="27"/>
      <c r="H37779" s="27"/>
      <c r="I37779" s="27"/>
      <c r="J37779" s="27"/>
      <c r="K37779" s="27"/>
      <c r="L37779" s="28">
        <v>1.86</v>
      </c>
      <c r="M37779" s="28">
        <v>1.86</v>
      </c>
      <c r="N37779" s="29">
        <v>0</v>
      </c>
      <c r="O37779" s="29">
        <v>0</v>
      </c>
      <c r="P37779" s="30">
        <v>0</v>
      </c>
      <c r="Q37779" s="20">
        <v>1.86</v>
      </c>
      <c r="R37779" s="20">
        <v>1.86</v>
      </c>
      <c r="S37779" s="25">
        <v>0</v>
      </c>
      <c r="T37779" s="25">
        <v>0</v>
      </c>
      <c r="U37779" s="26">
        <v>0</v>
      </c>
    </row>
    <row r="37780" spans="1:21" x14ac:dyDescent="0.35">
      <c r="A37780" s="23"/>
      <c r="B37780" s="23"/>
      <c r="C37780" s="23"/>
      <c r="D37780" s="23"/>
      <c r="E37780" s="22" t="s">
        <v>36508</v>
      </c>
      <c r="F37780" s="22" t="s">
        <v>1613</v>
      </c>
      <c r="G37780" s="27"/>
      <c r="H37780" s="27"/>
      <c r="I37780" s="27"/>
      <c r="J37780" s="27"/>
      <c r="K37780" s="27"/>
      <c r="L37780" s="28">
        <v>1</v>
      </c>
      <c r="M37780" s="28">
        <v>1</v>
      </c>
      <c r="N37780" s="29">
        <v>0</v>
      </c>
      <c r="O37780" s="29">
        <v>0</v>
      </c>
      <c r="P37780" s="30">
        <v>0</v>
      </c>
      <c r="Q37780" s="20">
        <v>1</v>
      </c>
      <c r="R37780" s="20">
        <v>1</v>
      </c>
      <c r="S37780" s="25">
        <v>0</v>
      </c>
      <c r="T37780" s="25">
        <v>0</v>
      </c>
      <c r="U37780" s="26">
        <v>0</v>
      </c>
    </row>
    <row r="37781" spans="1:21" x14ac:dyDescent="0.35">
      <c r="A37781" s="23"/>
      <c r="B37781" s="23"/>
      <c r="C37781" s="23"/>
      <c r="D37781" s="23"/>
      <c r="E37781" s="22" t="s">
        <v>36509</v>
      </c>
      <c r="F37781" s="22" t="s">
        <v>1613</v>
      </c>
      <c r="G37781" s="27"/>
      <c r="H37781" s="27"/>
      <c r="I37781" s="27"/>
      <c r="J37781" s="27"/>
      <c r="K37781" s="27"/>
      <c r="L37781" s="28">
        <v>1</v>
      </c>
      <c r="M37781" s="28">
        <v>1</v>
      </c>
      <c r="N37781" s="29">
        <v>0</v>
      </c>
      <c r="O37781" s="29">
        <v>0</v>
      </c>
      <c r="P37781" s="30">
        <v>0</v>
      </c>
      <c r="Q37781" s="20">
        <v>1</v>
      </c>
      <c r="R37781" s="20">
        <v>1</v>
      </c>
      <c r="S37781" s="25">
        <v>0</v>
      </c>
      <c r="T37781" s="25">
        <v>0</v>
      </c>
      <c r="U37781" s="26">
        <v>0</v>
      </c>
    </row>
    <row r="37782" spans="1:21" x14ac:dyDescent="0.35">
      <c r="A37782" s="23"/>
      <c r="B37782" s="23"/>
      <c r="C37782" s="23"/>
      <c r="D37782" s="23"/>
      <c r="E37782" s="22" t="s">
        <v>36510</v>
      </c>
      <c r="F37782" s="22" t="s">
        <v>1613</v>
      </c>
      <c r="G37782" s="27"/>
      <c r="H37782" s="27"/>
      <c r="I37782" s="27"/>
      <c r="J37782" s="27"/>
      <c r="K37782" s="27"/>
      <c r="L37782" s="28">
        <v>1</v>
      </c>
      <c r="M37782" s="28">
        <v>1</v>
      </c>
      <c r="N37782" s="29">
        <v>0</v>
      </c>
      <c r="O37782" s="29">
        <v>0</v>
      </c>
      <c r="P37782" s="30">
        <v>0</v>
      </c>
      <c r="Q37782" s="20">
        <v>1</v>
      </c>
      <c r="R37782" s="20">
        <v>1</v>
      </c>
      <c r="S37782" s="25">
        <v>0</v>
      </c>
      <c r="T37782" s="25">
        <v>0</v>
      </c>
      <c r="U37782" s="26">
        <v>0</v>
      </c>
    </row>
    <row r="37783" spans="1:21" x14ac:dyDescent="0.35">
      <c r="A37783" s="23"/>
      <c r="B37783" s="23"/>
      <c r="C37783" s="23"/>
      <c r="D37783" s="23"/>
      <c r="E37783" s="22" t="s">
        <v>36511</v>
      </c>
      <c r="F37783" s="22" t="s">
        <v>1608</v>
      </c>
      <c r="G37783" s="27"/>
      <c r="H37783" s="27"/>
      <c r="I37783" s="27"/>
      <c r="J37783" s="27"/>
      <c r="K37783" s="27"/>
      <c r="L37783" s="28">
        <v>2.5</v>
      </c>
      <c r="M37783" s="28">
        <v>2.5</v>
      </c>
      <c r="N37783" s="29">
        <v>0</v>
      </c>
      <c r="O37783" s="29">
        <v>0</v>
      </c>
      <c r="P37783" s="30">
        <v>0</v>
      </c>
      <c r="Q37783" s="20">
        <v>2.5</v>
      </c>
      <c r="R37783" s="20">
        <v>2.5</v>
      </c>
      <c r="S37783" s="25">
        <v>0</v>
      </c>
      <c r="T37783" s="25">
        <v>0</v>
      </c>
      <c r="U37783" s="26">
        <v>0</v>
      </c>
    </row>
    <row r="37784" spans="1:21" x14ac:dyDescent="0.35">
      <c r="A37784" s="23"/>
      <c r="B37784" s="23"/>
      <c r="C37784" s="23"/>
      <c r="D37784" s="23"/>
      <c r="E37784" s="22" t="s">
        <v>36512</v>
      </c>
      <c r="F37784" s="22" t="s">
        <v>1608</v>
      </c>
      <c r="G37784" s="27"/>
      <c r="H37784" s="27"/>
      <c r="I37784" s="27"/>
      <c r="J37784" s="27"/>
      <c r="K37784" s="27"/>
      <c r="L37784" s="28">
        <v>2.5</v>
      </c>
      <c r="M37784" s="28">
        <v>2.5</v>
      </c>
      <c r="N37784" s="29">
        <v>0</v>
      </c>
      <c r="O37784" s="29">
        <v>0</v>
      </c>
      <c r="P37784" s="30">
        <v>0</v>
      </c>
      <c r="Q37784" s="20">
        <v>2.5</v>
      </c>
      <c r="R37784" s="20">
        <v>2.5</v>
      </c>
      <c r="S37784" s="25">
        <v>0</v>
      </c>
      <c r="T37784" s="25">
        <v>0</v>
      </c>
      <c r="U37784" s="26">
        <v>0</v>
      </c>
    </row>
    <row r="37785" spans="1:21" x14ac:dyDescent="0.35">
      <c r="A37785" s="23"/>
      <c r="B37785" s="23"/>
      <c r="C37785" s="23"/>
      <c r="D37785" s="23"/>
      <c r="E37785" s="22" t="s">
        <v>36513</v>
      </c>
      <c r="F37785" s="22" t="s">
        <v>1613</v>
      </c>
      <c r="G37785" s="27"/>
      <c r="H37785" s="27"/>
      <c r="I37785" s="27"/>
      <c r="J37785" s="27"/>
      <c r="K37785" s="27"/>
      <c r="L37785" s="28">
        <v>1</v>
      </c>
      <c r="M37785" s="28">
        <v>1</v>
      </c>
      <c r="N37785" s="29">
        <v>0</v>
      </c>
      <c r="O37785" s="29">
        <v>0</v>
      </c>
      <c r="P37785" s="30">
        <v>0</v>
      </c>
      <c r="Q37785" s="20">
        <v>1</v>
      </c>
      <c r="R37785" s="20">
        <v>1</v>
      </c>
      <c r="S37785" s="25">
        <v>0</v>
      </c>
      <c r="T37785" s="25">
        <v>0</v>
      </c>
      <c r="U37785" s="26">
        <v>0</v>
      </c>
    </row>
    <row r="37786" spans="1:21" x14ac:dyDescent="0.35">
      <c r="A37786" s="23"/>
      <c r="B37786" s="23"/>
      <c r="C37786" s="23"/>
      <c r="D37786" s="23"/>
      <c r="E37786" s="22" t="s">
        <v>36514</v>
      </c>
      <c r="F37786" s="22" t="s">
        <v>1613</v>
      </c>
      <c r="G37786" s="27"/>
      <c r="H37786" s="27"/>
      <c r="I37786" s="27"/>
      <c r="J37786" s="27"/>
      <c r="K37786" s="27"/>
      <c r="L37786" s="28">
        <v>1</v>
      </c>
      <c r="M37786" s="28">
        <v>1</v>
      </c>
      <c r="N37786" s="29">
        <v>0</v>
      </c>
      <c r="O37786" s="29">
        <v>0</v>
      </c>
      <c r="P37786" s="30">
        <v>0</v>
      </c>
      <c r="Q37786" s="20">
        <v>1</v>
      </c>
      <c r="R37786" s="20">
        <v>1</v>
      </c>
      <c r="S37786" s="25">
        <v>0</v>
      </c>
      <c r="T37786" s="25">
        <v>0</v>
      </c>
      <c r="U37786" s="26">
        <v>0</v>
      </c>
    </row>
    <row r="37787" spans="1:21" x14ac:dyDescent="0.35">
      <c r="A37787" s="23"/>
      <c r="B37787" s="23"/>
      <c r="C37787" s="23"/>
      <c r="D37787" s="23"/>
      <c r="E37787" s="22" t="s">
        <v>36515</v>
      </c>
      <c r="F37787" s="22" t="s">
        <v>1267</v>
      </c>
      <c r="G37787" s="27"/>
      <c r="H37787" s="27"/>
      <c r="I37787" s="27"/>
      <c r="J37787" s="27"/>
      <c r="K37787" s="27"/>
      <c r="L37787" s="28">
        <v>2.5</v>
      </c>
      <c r="M37787" s="28">
        <v>2.5</v>
      </c>
      <c r="N37787" s="29">
        <v>0</v>
      </c>
      <c r="O37787" s="29">
        <v>0</v>
      </c>
      <c r="P37787" s="30">
        <v>0</v>
      </c>
      <c r="Q37787" s="20">
        <v>2.5</v>
      </c>
      <c r="R37787" s="20">
        <v>2.5</v>
      </c>
      <c r="S37787" s="25">
        <v>0</v>
      </c>
      <c r="T37787" s="25">
        <v>0</v>
      </c>
      <c r="U37787" s="26">
        <v>0</v>
      </c>
    </row>
    <row r="37788" spans="1:21" x14ac:dyDescent="0.35">
      <c r="A37788" s="23"/>
      <c r="B37788" s="23"/>
      <c r="C37788" s="23"/>
      <c r="D37788" s="23"/>
      <c r="E37788" s="22" t="s">
        <v>36516</v>
      </c>
      <c r="F37788" s="22" t="s">
        <v>1267</v>
      </c>
      <c r="G37788" s="27"/>
      <c r="H37788" s="27"/>
      <c r="I37788" s="27"/>
      <c r="J37788" s="27"/>
      <c r="K37788" s="27"/>
      <c r="L37788" s="28">
        <v>2.5</v>
      </c>
      <c r="M37788" s="28">
        <v>2.5</v>
      </c>
      <c r="N37788" s="29">
        <v>0</v>
      </c>
      <c r="O37788" s="29">
        <v>0</v>
      </c>
      <c r="P37788" s="30">
        <v>0</v>
      </c>
      <c r="Q37788" s="20">
        <v>2.5</v>
      </c>
      <c r="R37788" s="20">
        <v>2.5</v>
      </c>
      <c r="S37788" s="25">
        <v>0</v>
      </c>
      <c r="T37788" s="25">
        <v>0</v>
      </c>
      <c r="U37788" s="26">
        <v>0</v>
      </c>
    </row>
    <row r="37789" spans="1:21" x14ac:dyDescent="0.35">
      <c r="A37789" s="23"/>
      <c r="B37789" s="23"/>
      <c r="C37789" s="23"/>
      <c r="D37789" s="23"/>
      <c r="E37789" s="22" t="s">
        <v>36517</v>
      </c>
      <c r="F37789" s="22" t="s">
        <v>636</v>
      </c>
      <c r="G37789" s="27"/>
      <c r="H37789" s="27"/>
      <c r="I37789" s="27"/>
      <c r="J37789" s="27"/>
      <c r="K37789" s="27"/>
      <c r="L37789" s="28">
        <v>1.3</v>
      </c>
      <c r="M37789" s="28">
        <v>1.3</v>
      </c>
      <c r="N37789" s="29">
        <v>0</v>
      </c>
      <c r="O37789" s="29">
        <v>0</v>
      </c>
      <c r="P37789" s="30">
        <v>0</v>
      </c>
      <c r="Q37789" s="20">
        <v>1.3</v>
      </c>
      <c r="R37789" s="20">
        <v>1.3</v>
      </c>
      <c r="S37789" s="25">
        <v>0</v>
      </c>
      <c r="T37789" s="25">
        <v>0</v>
      </c>
      <c r="U37789" s="26">
        <v>0</v>
      </c>
    </row>
    <row r="37790" spans="1:21" x14ac:dyDescent="0.35">
      <c r="A37790" s="23"/>
      <c r="B37790" s="23"/>
      <c r="C37790" s="23"/>
      <c r="D37790" s="23"/>
      <c r="E37790" s="22" t="s">
        <v>36518</v>
      </c>
      <c r="F37790" s="22" t="s">
        <v>1267</v>
      </c>
      <c r="G37790" s="27"/>
      <c r="H37790" s="27"/>
      <c r="I37790" s="27"/>
      <c r="J37790" s="27"/>
      <c r="K37790" s="27"/>
      <c r="L37790" s="28">
        <v>2.5</v>
      </c>
      <c r="M37790" s="28">
        <v>2.5</v>
      </c>
      <c r="N37790" s="29">
        <v>0</v>
      </c>
      <c r="O37790" s="29">
        <v>0</v>
      </c>
      <c r="P37790" s="30">
        <v>0</v>
      </c>
      <c r="Q37790" s="20">
        <v>2.5</v>
      </c>
      <c r="R37790" s="20">
        <v>2.5</v>
      </c>
      <c r="S37790" s="25">
        <v>0</v>
      </c>
      <c r="T37790" s="25">
        <v>0</v>
      </c>
      <c r="U37790" s="26">
        <v>0</v>
      </c>
    </row>
    <row r="37791" spans="1:21" x14ac:dyDescent="0.35">
      <c r="A37791" s="23"/>
      <c r="B37791" s="23"/>
      <c r="C37791" s="23"/>
      <c r="D37791" s="23"/>
      <c r="E37791" s="22" t="s">
        <v>36519</v>
      </c>
      <c r="F37791" s="22" t="s">
        <v>1613</v>
      </c>
      <c r="G37791" s="27"/>
      <c r="H37791" s="27"/>
      <c r="I37791" s="27"/>
      <c r="J37791" s="27"/>
      <c r="K37791" s="27"/>
      <c r="L37791" s="28">
        <v>1</v>
      </c>
      <c r="M37791" s="28">
        <v>1</v>
      </c>
      <c r="N37791" s="29">
        <v>0</v>
      </c>
      <c r="O37791" s="29">
        <v>0</v>
      </c>
      <c r="P37791" s="30">
        <v>0</v>
      </c>
      <c r="Q37791" s="20">
        <v>1</v>
      </c>
      <c r="R37791" s="20">
        <v>1</v>
      </c>
      <c r="S37791" s="25">
        <v>0</v>
      </c>
      <c r="T37791" s="25">
        <v>0</v>
      </c>
      <c r="U37791" s="26">
        <v>0</v>
      </c>
    </row>
    <row r="37792" spans="1:21" x14ac:dyDescent="0.35">
      <c r="A37792" s="23"/>
      <c r="B37792" s="23"/>
      <c r="C37792" s="23"/>
      <c r="D37792" s="23"/>
      <c r="E37792" s="22" t="s">
        <v>36520</v>
      </c>
      <c r="F37792" s="22" t="s">
        <v>1619</v>
      </c>
      <c r="G37792" s="27"/>
      <c r="H37792" s="27"/>
      <c r="I37792" s="27"/>
      <c r="J37792" s="27"/>
      <c r="K37792" s="27"/>
      <c r="L37792" s="28">
        <v>0.28299999999999997</v>
      </c>
      <c r="M37792" s="28">
        <v>0.28299999999999997</v>
      </c>
      <c r="N37792" s="29">
        <v>0</v>
      </c>
      <c r="O37792" s="29">
        <v>0</v>
      </c>
      <c r="P37792" s="30">
        <v>0</v>
      </c>
      <c r="Q37792" s="20">
        <v>0.28299999999999997</v>
      </c>
      <c r="R37792" s="20">
        <v>0.28299999999999997</v>
      </c>
      <c r="S37792" s="25">
        <v>0</v>
      </c>
      <c r="T37792" s="25">
        <v>0</v>
      </c>
      <c r="U37792" s="26">
        <v>0</v>
      </c>
    </row>
    <row r="37793" spans="1:21" x14ac:dyDescent="0.35">
      <c r="A37793" s="23"/>
      <c r="B37793" s="23"/>
      <c r="C37793" s="23"/>
      <c r="D37793" s="23"/>
      <c r="E37793" s="22" t="s">
        <v>36521</v>
      </c>
      <c r="F37793" s="22" t="s">
        <v>1619</v>
      </c>
      <c r="G37793" s="27"/>
      <c r="H37793" s="27"/>
      <c r="I37793" s="27"/>
      <c r="J37793" s="27"/>
      <c r="K37793" s="27"/>
      <c r="L37793" s="28">
        <v>9.8299999999999998E-2</v>
      </c>
      <c r="M37793" s="28">
        <v>9.8299999999999998E-2</v>
      </c>
      <c r="N37793" s="29">
        <v>0</v>
      </c>
      <c r="O37793" s="29">
        <v>0</v>
      </c>
      <c r="P37793" s="30">
        <v>0</v>
      </c>
      <c r="Q37793" s="20">
        <v>9.8299999999999998E-2</v>
      </c>
      <c r="R37793" s="20">
        <v>9.8299999999999998E-2</v>
      </c>
      <c r="S37793" s="25">
        <v>0</v>
      </c>
      <c r="T37793" s="25">
        <v>0</v>
      </c>
      <c r="U37793" s="26">
        <v>0</v>
      </c>
    </row>
    <row r="37794" spans="1:21" x14ac:dyDescent="0.35">
      <c r="A37794" s="23"/>
      <c r="B37794" s="23"/>
      <c r="C37794" s="23"/>
      <c r="D37794" s="23"/>
      <c r="E37794" s="22" t="s">
        <v>36522</v>
      </c>
      <c r="F37794" s="22" t="s">
        <v>1619</v>
      </c>
      <c r="G37794" s="27"/>
      <c r="H37794" s="27"/>
      <c r="I37794" s="27"/>
      <c r="J37794" s="27"/>
      <c r="K37794" s="27"/>
      <c r="L37794" s="28">
        <v>0.84899999999999998</v>
      </c>
      <c r="M37794" s="28">
        <v>0.84899999999999998</v>
      </c>
      <c r="N37794" s="29">
        <v>0</v>
      </c>
      <c r="O37794" s="29">
        <v>0</v>
      </c>
      <c r="P37794" s="30">
        <v>0</v>
      </c>
      <c r="Q37794" s="20">
        <v>0.84899999999999998</v>
      </c>
      <c r="R37794" s="20">
        <v>0.84899999999999998</v>
      </c>
      <c r="S37794" s="25">
        <v>0</v>
      </c>
      <c r="T37794" s="25">
        <v>0</v>
      </c>
      <c r="U37794" s="26">
        <v>0</v>
      </c>
    </row>
    <row r="37795" spans="1:21" x14ac:dyDescent="0.35">
      <c r="A37795" s="23"/>
      <c r="B37795" s="23"/>
      <c r="C37795" s="23"/>
      <c r="D37795" s="23"/>
      <c r="E37795" s="22" t="s">
        <v>36523</v>
      </c>
      <c r="F37795" s="22" t="s">
        <v>1619</v>
      </c>
      <c r="G37795" s="27"/>
      <c r="H37795" s="27"/>
      <c r="I37795" s="27"/>
      <c r="J37795" s="27"/>
      <c r="K37795" s="27"/>
      <c r="L37795" s="28">
        <v>0.2949</v>
      </c>
      <c r="M37795" s="28">
        <v>0.2949</v>
      </c>
      <c r="N37795" s="29">
        <v>0</v>
      </c>
      <c r="O37795" s="29">
        <v>0</v>
      </c>
      <c r="P37795" s="30">
        <v>0</v>
      </c>
      <c r="Q37795" s="20">
        <v>0.2949</v>
      </c>
      <c r="R37795" s="20">
        <v>0.2949</v>
      </c>
      <c r="S37795" s="25">
        <v>0</v>
      </c>
      <c r="T37795" s="25">
        <v>0</v>
      </c>
      <c r="U37795" s="26">
        <v>0</v>
      </c>
    </row>
    <row r="37796" spans="1:21" x14ac:dyDescent="0.35">
      <c r="A37796" s="23"/>
      <c r="B37796" s="23"/>
      <c r="C37796" s="23"/>
      <c r="D37796" s="23"/>
      <c r="E37796" s="22" t="s">
        <v>36524</v>
      </c>
      <c r="F37796" s="22" t="s">
        <v>1619</v>
      </c>
      <c r="G37796" s="27"/>
      <c r="H37796" s="27"/>
      <c r="I37796" s="27"/>
      <c r="J37796" s="27"/>
      <c r="K37796" s="27"/>
      <c r="L37796" s="28">
        <v>0.2949</v>
      </c>
      <c r="M37796" s="28">
        <v>0.2949</v>
      </c>
      <c r="N37796" s="29">
        <v>0</v>
      </c>
      <c r="O37796" s="29">
        <v>0</v>
      </c>
      <c r="P37796" s="30">
        <v>0</v>
      </c>
      <c r="Q37796" s="20">
        <v>0.2949</v>
      </c>
      <c r="R37796" s="20">
        <v>0.2949</v>
      </c>
      <c r="S37796" s="25">
        <v>0</v>
      </c>
      <c r="T37796" s="25">
        <v>0</v>
      </c>
      <c r="U37796" s="26">
        <v>0</v>
      </c>
    </row>
    <row r="37797" spans="1:21" x14ac:dyDescent="0.35">
      <c r="A37797" s="23"/>
      <c r="B37797" s="23"/>
      <c r="C37797" s="23"/>
      <c r="D37797" s="23"/>
      <c r="E37797" s="22" t="s">
        <v>36525</v>
      </c>
      <c r="F37797" s="22" t="s">
        <v>1619</v>
      </c>
      <c r="G37797" s="27"/>
      <c r="H37797" s="27"/>
      <c r="I37797" s="27"/>
      <c r="J37797" s="27"/>
      <c r="K37797" s="27"/>
      <c r="L37797" s="28">
        <v>0.84899999999999998</v>
      </c>
      <c r="M37797" s="28">
        <v>0.84899999999999998</v>
      </c>
      <c r="N37797" s="29">
        <v>0</v>
      </c>
      <c r="O37797" s="29">
        <v>0</v>
      </c>
      <c r="P37797" s="30">
        <v>0</v>
      </c>
      <c r="Q37797" s="20">
        <v>0.84899999999999998</v>
      </c>
      <c r="R37797" s="20">
        <v>0.84899999999999998</v>
      </c>
      <c r="S37797" s="25">
        <v>0</v>
      </c>
      <c r="T37797" s="25">
        <v>0</v>
      </c>
      <c r="U37797" s="26">
        <v>0</v>
      </c>
    </row>
    <row r="37798" spans="1:21" x14ac:dyDescent="0.35">
      <c r="A37798" s="23"/>
      <c r="B37798" s="23"/>
      <c r="C37798" s="23"/>
      <c r="D37798" s="23"/>
      <c r="E37798" s="22" t="s">
        <v>36526</v>
      </c>
      <c r="F37798" s="22" t="s">
        <v>1619</v>
      </c>
      <c r="G37798" s="27"/>
      <c r="H37798" s="27"/>
      <c r="I37798" s="27"/>
      <c r="J37798" s="27"/>
      <c r="K37798" s="27"/>
      <c r="L37798" s="28">
        <v>0.39319999999999999</v>
      </c>
      <c r="M37798" s="28">
        <v>0.39319999999999999</v>
      </c>
      <c r="N37798" s="29">
        <v>0</v>
      </c>
      <c r="O37798" s="29">
        <v>0</v>
      </c>
      <c r="P37798" s="30">
        <v>0</v>
      </c>
      <c r="Q37798" s="20">
        <v>0.39319999999999999</v>
      </c>
      <c r="R37798" s="20">
        <v>0.39319999999999999</v>
      </c>
      <c r="S37798" s="25">
        <v>0</v>
      </c>
      <c r="T37798" s="25">
        <v>0</v>
      </c>
      <c r="U37798" s="26">
        <v>0</v>
      </c>
    </row>
    <row r="37799" spans="1:21" x14ac:dyDescent="0.35">
      <c r="A37799" s="23"/>
      <c r="B37799" s="23"/>
      <c r="C37799" s="23"/>
      <c r="D37799" s="23"/>
      <c r="E37799" s="22" t="s">
        <v>36527</v>
      </c>
      <c r="F37799" s="22" t="s">
        <v>1619</v>
      </c>
      <c r="G37799" s="27"/>
      <c r="H37799" s="27"/>
      <c r="I37799" s="27"/>
      <c r="J37799" s="27"/>
      <c r="K37799" s="27"/>
      <c r="L37799" s="28">
        <v>9.8299999999999998E-2</v>
      </c>
      <c r="M37799" s="28">
        <v>9.8299999999999998E-2</v>
      </c>
      <c r="N37799" s="29">
        <v>0</v>
      </c>
      <c r="O37799" s="29">
        <v>0</v>
      </c>
      <c r="P37799" s="30">
        <v>0</v>
      </c>
      <c r="Q37799" s="20">
        <v>9.8299999999999998E-2</v>
      </c>
      <c r="R37799" s="20">
        <v>9.8299999999999998E-2</v>
      </c>
      <c r="S37799" s="25">
        <v>0</v>
      </c>
      <c r="T37799" s="25">
        <v>0</v>
      </c>
      <c r="U37799" s="26">
        <v>0</v>
      </c>
    </row>
    <row r="37800" spans="1:21" x14ac:dyDescent="0.35">
      <c r="A37800" s="23"/>
      <c r="B37800" s="23"/>
      <c r="C37800" s="23"/>
      <c r="D37800" s="23"/>
      <c r="E37800" s="22" t="s">
        <v>36528</v>
      </c>
      <c r="F37800" s="22" t="s">
        <v>1619</v>
      </c>
      <c r="G37800" s="27"/>
      <c r="H37800" s="27"/>
      <c r="I37800" s="27"/>
      <c r="J37800" s="27"/>
      <c r="K37800" s="27"/>
      <c r="L37800" s="28">
        <v>9.8299999999999998E-2</v>
      </c>
      <c r="M37800" s="28">
        <v>9.8299999999999998E-2</v>
      </c>
      <c r="N37800" s="29">
        <v>0</v>
      </c>
      <c r="O37800" s="29">
        <v>0</v>
      </c>
      <c r="P37800" s="30">
        <v>0</v>
      </c>
      <c r="Q37800" s="20">
        <v>9.8299999999999998E-2</v>
      </c>
      <c r="R37800" s="20">
        <v>9.8299999999999998E-2</v>
      </c>
      <c r="S37800" s="25">
        <v>0</v>
      </c>
      <c r="T37800" s="25">
        <v>0</v>
      </c>
      <c r="U37800" s="26">
        <v>0</v>
      </c>
    </row>
    <row r="37801" spans="1:21" x14ac:dyDescent="0.35">
      <c r="A37801" s="23"/>
      <c r="B37801" s="23"/>
      <c r="C37801" s="23"/>
      <c r="D37801" s="23"/>
      <c r="E37801" s="22" t="s">
        <v>36529</v>
      </c>
      <c r="F37801" s="22" t="s">
        <v>1619</v>
      </c>
      <c r="G37801" s="27"/>
      <c r="H37801" s="27"/>
      <c r="I37801" s="27"/>
      <c r="J37801" s="27"/>
      <c r="K37801" s="27"/>
      <c r="L37801" s="28">
        <v>9.8299999999999998E-2</v>
      </c>
      <c r="M37801" s="28">
        <v>9.8299999999999998E-2</v>
      </c>
      <c r="N37801" s="29">
        <v>0</v>
      </c>
      <c r="O37801" s="29">
        <v>0</v>
      </c>
      <c r="P37801" s="30">
        <v>0</v>
      </c>
      <c r="Q37801" s="20">
        <v>9.8299999999999998E-2</v>
      </c>
      <c r="R37801" s="20">
        <v>9.8299999999999998E-2</v>
      </c>
      <c r="S37801" s="25">
        <v>0</v>
      </c>
      <c r="T37801" s="25">
        <v>0</v>
      </c>
      <c r="U37801" s="26">
        <v>0</v>
      </c>
    </row>
    <row r="37802" spans="1:21" x14ac:dyDescent="0.35">
      <c r="A37802" s="23"/>
      <c r="B37802" s="23"/>
      <c r="C37802" s="23"/>
      <c r="D37802" s="23"/>
      <c r="E37802" s="22" t="s">
        <v>36530</v>
      </c>
      <c r="F37802" s="22" t="s">
        <v>1619</v>
      </c>
      <c r="G37802" s="27"/>
      <c r="H37802" s="27"/>
      <c r="I37802" s="27"/>
      <c r="J37802" s="27"/>
      <c r="K37802" s="27"/>
      <c r="L37802" s="28">
        <v>9.8299999999999998E-2</v>
      </c>
      <c r="M37802" s="28">
        <v>9.8299999999999998E-2</v>
      </c>
      <c r="N37802" s="29">
        <v>0</v>
      </c>
      <c r="O37802" s="29">
        <v>0</v>
      </c>
      <c r="P37802" s="30">
        <v>0</v>
      </c>
      <c r="Q37802" s="20">
        <v>9.8299999999999998E-2</v>
      </c>
      <c r="R37802" s="20">
        <v>9.8299999999999998E-2</v>
      </c>
      <c r="S37802" s="25">
        <v>0</v>
      </c>
      <c r="T37802" s="25">
        <v>0</v>
      </c>
      <c r="U37802" s="26">
        <v>0</v>
      </c>
    </row>
    <row r="37803" spans="1:21" x14ac:dyDescent="0.35">
      <c r="A37803" s="23"/>
      <c r="B37803" s="23"/>
      <c r="C37803" s="23"/>
      <c r="D37803" s="23"/>
      <c r="E37803" s="22" t="s">
        <v>36531</v>
      </c>
      <c r="F37803" s="22" t="s">
        <v>1619</v>
      </c>
      <c r="G37803" s="27"/>
      <c r="H37803" s="27"/>
      <c r="I37803" s="27"/>
      <c r="J37803" s="27"/>
      <c r="K37803" s="27"/>
      <c r="L37803" s="28">
        <v>9.8299999999999998E-2</v>
      </c>
      <c r="M37803" s="28">
        <v>9.8299999999999998E-2</v>
      </c>
      <c r="N37803" s="29">
        <v>0</v>
      </c>
      <c r="O37803" s="29">
        <v>0</v>
      </c>
      <c r="P37803" s="30">
        <v>0</v>
      </c>
      <c r="Q37803" s="20">
        <v>9.8299999999999998E-2</v>
      </c>
      <c r="R37803" s="20">
        <v>9.8299999999999998E-2</v>
      </c>
      <c r="S37803" s="25">
        <v>0</v>
      </c>
      <c r="T37803" s="25">
        <v>0</v>
      </c>
      <c r="U37803" s="26">
        <v>0</v>
      </c>
    </row>
    <row r="37804" spans="1:21" x14ac:dyDescent="0.35">
      <c r="A37804" s="23"/>
      <c r="B37804" s="23"/>
      <c r="C37804" s="23"/>
      <c r="D37804" s="23"/>
      <c r="E37804" s="22" t="s">
        <v>36532</v>
      </c>
      <c r="F37804" s="22" t="s">
        <v>1619</v>
      </c>
      <c r="G37804" s="27"/>
      <c r="H37804" s="27"/>
      <c r="I37804" s="27"/>
      <c r="J37804" s="27"/>
      <c r="K37804" s="27"/>
      <c r="L37804" s="28">
        <v>9.8299999999999998E-2</v>
      </c>
      <c r="M37804" s="28">
        <v>9.8299999999999998E-2</v>
      </c>
      <c r="N37804" s="29">
        <v>0</v>
      </c>
      <c r="O37804" s="29">
        <v>0</v>
      </c>
      <c r="P37804" s="30">
        <v>0</v>
      </c>
      <c r="Q37804" s="20">
        <v>9.8299999999999998E-2</v>
      </c>
      <c r="R37804" s="20">
        <v>9.8299999999999998E-2</v>
      </c>
      <c r="S37804" s="25">
        <v>0</v>
      </c>
      <c r="T37804" s="25">
        <v>0</v>
      </c>
      <c r="U37804" s="26">
        <v>0</v>
      </c>
    </row>
    <row r="37805" spans="1:21" x14ac:dyDescent="0.35">
      <c r="A37805" s="23"/>
      <c r="B37805" s="23"/>
      <c r="C37805" s="23"/>
      <c r="D37805" s="23"/>
      <c r="E37805" s="22" t="s">
        <v>36533</v>
      </c>
      <c r="F37805" s="22" t="s">
        <v>1619</v>
      </c>
      <c r="G37805" s="27"/>
      <c r="H37805" s="27"/>
      <c r="I37805" s="27"/>
      <c r="J37805" s="27"/>
      <c r="K37805" s="27"/>
      <c r="L37805" s="28">
        <v>9.8299999999999998E-2</v>
      </c>
      <c r="M37805" s="28">
        <v>9.8299999999999998E-2</v>
      </c>
      <c r="N37805" s="29">
        <v>0</v>
      </c>
      <c r="O37805" s="29">
        <v>0</v>
      </c>
      <c r="P37805" s="30">
        <v>0</v>
      </c>
      <c r="Q37805" s="20">
        <v>9.8299999999999998E-2</v>
      </c>
      <c r="R37805" s="20">
        <v>9.8299999999999998E-2</v>
      </c>
      <c r="S37805" s="25">
        <v>0</v>
      </c>
      <c r="T37805" s="25">
        <v>0</v>
      </c>
      <c r="U37805" s="26">
        <v>0</v>
      </c>
    </row>
    <row r="37806" spans="1:21" x14ac:dyDescent="0.35">
      <c r="A37806" s="23"/>
      <c r="B37806" s="23"/>
      <c r="C37806" s="23"/>
      <c r="D37806" s="23"/>
      <c r="E37806" s="22" t="s">
        <v>36534</v>
      </c>
      <c r="F37806" s="22" t="s">
        <v>1619</v>
      </c>
      <c r="G37806" s="27"/>
      <c r="H37806" s="27"/>
      <c r="I37806" s="27"/>
      <c r="J37806" s="27"/>
      <c r="K37806" s="27"/>
      <c r="L37806" s="28">
        <v>9.8299999999999998E-2</v>
      </c>
      <c r="M37806" s="28">
        <v>9.8299999999999998E-2</v>
      </c>
      <c r="N37806" s="29">
        <v>0</v>
      </c>
      <c r="O37806" s="29">
        <v>0</v>
      </c>
      <c r="P37806" s="30">
        <v>0</v>
      </c>
      <c r="Q37806" s="20">
        <v>9.8299999999999998E-2</v>
      </c>
      <c r="R37806" s="20">
        <v>9.8299999999999998E-2</v>
      </c>
      <c r="S37806" s="25">
        <v>0</v>
      </c>
      <c r="T37806" s="25">
        <v>0</v>
      </c>
      <c r="U37806" s="26">
        <v>0</v>
      </c>
    </row>
    <row r="37807" spans="1:21" x14ac:dyDescent="0.35">
      <c r="A37807" s="23"/>
      <c r="B37807" s="23"/>
      <c r="C37807" s="23"/>
      <c r="D37807" s="23"/>
      <c r="E37807" s="22" t="s">
        <v>36535</v>
      </c>
      <c r="F37807" s="22" t="s">
        <v>1619</v>
      </c>
      <c r="G37807" s="27"/>
      <c r="H37807" s="27"/>
      <c r="I37807" s="27"/>
      <c r="J37807" s="27"/>
      <c r="K37807" s="27"/>
      <c r="L37807" s="28">
        <v>0.28299999999999997</v>
      </c>
      <c r="M37807" s="28">
        <v>0.28299999999999997</v>
      </c>
      <c r="N37807" s="29">
        <v>0</v>
      </c>
      <c r="O37807" s="29">
        <v>0</v>
      </c>
      <c r="P37807" s="30">
        <v>0</v>
      </c>
      <c r="Q37807" s="20">
        <v>0.28299999999999997</v>
      </c>
      <c r="R37807" s="20">
        <v>0.28299999999999997</v>
      </c>
      <c r="S37807" s="25">
        <v>0</v>
      </c>
      <c r="T37807" s="25">
        <v>0</v>
      </c>
      <c r="U37807" s="26">
        <v>0</v>
      </c>
    </row>
    <row r="37808" spans="1:21" x14ac:dyDescent="0.35">
      <c r="A37808" s="23"/>
      <c r="B37808" s="23"/>
      <c r="C37808" s="23"/>
      <c r="D37808" s="23"/>
      <c r="E37808" s="22" t="s">
        <v>36536</v>
      </c>
      <c r="F37808" s="22" t="s">
        <v>1619</v>
      </c>
      <c r="G37808" s="27"/>
      <c r="H37808" s="27"/>
      <c r="I37808" s="27"/>
      <c r="J37808" s="27"/>
      <c r="K37808" s="27"/>
      <c r="L37808" s="28">
        <v>9.8299999999999998E-2</v>
      </c>
      <c r="M37808" s="28">
        <v>9.8299999999999998E-2</v>
      </c>
      <c r="N37808" s="29">
        <v>0</v>
      </c>
      <c r="O37808" s="29">
        <v>0</v>
      </c>
      <c r="P37808" s="30">
        <v>0</v>
      </c>
      <c r="Q37808" s="20">
        <v>9.8299999999999998E-2</v>
      </c>
      <c r="R37808" s="20">
        <v>9.8299999999999998E-2</v>
      </c>
      <c r="S37808" s="25">
        <v>0</v>
      </c>
      <c r="T37808" s="25">
        <v>0</v>
      </c>
      <c r="U37808" s="26">
        <v>0</v>
      </c>
    </row>
    <row r="37809" spans="1:21" x14ac:dyDescent="0.35">
      <c r="A37809" s="23"/>
      <c r="B37809" s="23"/>
      <c r="C37809" s="22" t="s">
        <v>36537</v>
      </c>
      <c r="D37809" s="22" t="s">
        <v>36104</v>
      </c>
      <c r="E37809" s="18" t="s">
        <v>355</v>
      </c>
      <c r="F37809" s="18"/>
      <c r="G37809" s="20">
        <v>7.5075000000000003</v>
      </c>
      <c r="H37809" s="20">
        <v>7.5075000000000003</v>
      </c>
      <c r="I37809" s="25">
        <v>0</v>
      </c>
      <c r="J37809" s="20">
        <v>6.8550114999999998</v>
      </c>
      <c r="K37809" s="21">
        <v>91.308844488999995</v>
      </c>
      <c r="L37809" s="24"/>
      <c r="M37809" s="24"/>
      <c r="N37809" s="24"/>
      <c r="O37809" s="24"/>
      <c r="P37809" s="24"/>
      <c r="Q37809" s="20">
        <v>7.5075000000000003</v>
      </c>
      <c r="R37809" s="20">
        <v>7.5075000000000003</v>
      </c>
      <c r="S37809" s="25">
        <v>0</v>
      </c>
      <c r="T37809" s="20">
        <v>6.8550114999999998</v>
      </c>
      <c r="U37809" s="21">
        <v>91.308844488999995</v>
      </c>
    </row>
    <row r="37810" spans="1:21" x14ac:dyDescent="0.35">
      <c r="A37810" s="23"/>
      <c r="B37810" s="23"/>
      <c r="C37810" s="23"/>
      <c r="D37810" s="23"/>
      <c r="E37810" s="22" t="s">
        <v>36538</v>
      </c>
      <c r="F37810" s="22" t="s">
        <v>386</v>
      </c>
      <c r="G37810" s="28">
        <v>1.4575</v>
      </c>
      <c r="H37810" s="28">
        <v>1.4575</v>
      </c>
      <c r="I37810" s="29">
        <v>0</v>
      </c>
      <c r="J37810" s="28">
        <v>0.92964999999999998</v>
      </c>
      <c r="K37810" s="31">
        <v>63.783876501000002</v>
      </c>
      <c r="L37810" s="27"/>
      <c r="M37810" s="27"/>
      <c r="N37810" s="27"/>
      <c r="O37810" s="27"/>
      <c r="P37810" s="27"/>
      <c r="Q37810" s="20">
        <v>1.4575</v>
      </c>
      <c r="R37810" s="20">
        <v>1.4575</v>
      </c>
      <c r="S37810" s="25">
        <v>0</v>
      </c>
      <c r="T37810" s="20">
        <v>0.92964999999999998</v>
      </c>
      <c r="U37810" s="21">
        <v>63.783876501000002</v>
      </c>
    </row>
    <row r="37811" spans="1:21" x14ac:dyDescent="0.35">
      <c r="A37811" s="23"/>
      <c r="B37811" s="23"/>
      <c r="C37811" s="23"/>
      <c r="D37811" s="23"/>
      <c r="E37811" s="22" t="s">
        <v>36539</v>
      </c>
      <c r="F37811" s="22" t="s">
        <v>386</v>
      </c>
      <c r="G37811" s="28">
        <v>6.05</v>
      </c>
      <c r="H37811" s="28">
        <v>6.05</v>
      </c>
      <c r="I37811" s="29">
        <v>0</v>
      </c>
      <c r="J37811" s="28">
        <v>5.9253615000000002</v>
      </c>
      <c r="K37811" s="31">
        <v>97.939859503999998</v>
      </c>
      <c r="L37811" s="27"/>
      <c r="M37811" s="27"/>
      <c r="N37811" s="27"/>
      <c r="O37811" s="27"/>
      <c r="P37811" s="27"/>
      <c r="Q37811" s="20">
        <v>6.05</v>
      </c>
      <c r="R37811" s="20">
        <v>6.05</v>
      </c>
      <c r="S37811" s="25">
        <v>0</v>
      </c>
      <c r="T37811" s="20">
        <v>5.9253615000000002</v>
      </c>
      <c r="U37811" s="21">
        <v>97.939859503999998</v>
      </c>
    </row>
    <row r="37812" spans="1:21" x14ac:dyDescent="0.35">
      <c r="A37812" s="22" t="s">
        <v>36540</v>
      </c>
      <c r="B37812" s="22" t="s">
        <v>36541</v>
      </c>
      <c r="C37812" s="18" t="s">
        <v>355</v>
      </c>
      <c r="D37812" s="19"/>
      <c r="E37812" s="18"/>
      <c r="F37812" s="18"/>
      <c r="G37812" s="20">
        <v>214.89804100000001</v>
      </c>
      <c r="H37812" s="20">
        <v>214.89804100000001</v>
      </c>
      <c r="I37812" s="20">
        <v>24.871084239999998</v>
      </c>
      <c r="J37812" s="20">
        <v>40.486783989999999</v>
      </c>
      <c r="K37812" s="21">
        <v>18.839996772999999</v>
      </c>
      <c r="L37812" s="20">
        <v>98.301607000000004</v>
      </c>
      <c r="M37812" s="20">
        <v>98.301607000000004</v>
      </c>
      <c r="N37812" s="20">
        <v>24.579420679999998</v>
      </c>
      <c r="O37812" s="20">
        <v>2.3775520000000001</v>
      </c>
      <c r="P37812" s="21">
        <v>2.4186298399999999</v>
      </c>
      <c r="Q37812" s="20">
        <v>313.19964800000002</v>
      </c>
      <c r="R37812" s="20">
        <v>313.19964800000002</v>
      </c>
      <c r="S37812" s="20">
        <v>49.45050492</v>
      </c>
      <c r="T37812" s="20">
        <v>42.864335990000001</v>
      </c>
      <c r="U37812" s="21">
        <v>13.685946413</v>
      </c>
    </row>
    <row r="37813" spans="1:21" x14ac:dyDescent="0.35">
      <c r="A37813" s="23"/>
      <c r="B37813" s="23"/>
      <c r="C37813" s="22" t="s">
        <v>383</v>
      </c>
      <c r="D37813" s="22" t="s">
        <v>384</v>
      </c>
      <c r="E37813" s="18" t="s">
        <v>355</v>
      </c>
      <c r="F37813" s="18"/>
      <c r="G37813" s="20">
        <v>1.12121</v>
      </c>
      <c r="H37813" s="20">
        <v>1.12121</v>
      </c>
      <c r="I37813" s="25">
        <v>0</v>
      </c>
      <c r="J37813" s="20">
        <v>0.78788800000000003</v>
      </c>
      <c r="K37813" s="21">
        <v>70.271224837000005</v>
      </c>
      <c r="L37813" s="24"/>
      <c r="M37813" s="24"/>
      <c r="N37813" s="24"/>
      <c r="O37813" s="24"/>
      <c r="P37813" s="24"/>
      <c r="Q37813" s="20">
        <v>1.12121</v>
      </c>
      <c r="R37813" s="20">
        <v>1.12121</v>
      </c>
      <c r="S37813" s="25">
        <v>0</v>
      </c>
      <c r="T37813" s="20">
        <v>0.78788800000000003</v>
      </c>
      <c r="U37813" s="21">
        <v>70.271224837000005</v>
      </c>
    </row>
    <row r="37814" spans="1:21" x14ac:dyDescent="0.35">
      <c r="A37814" s="23"/>
      <c r="B37814" s="23"/>
      <c r="C37814" s="23"/>
      <c r="D37814" s="23"/>
      <c r="E37814" s="22" t="s">
        <v>385</v>
      </c>
      <c r="F37814" s="22" t="s">
        <v>386</v>
      </c>
      <c r="G37814" s="28">
        <v>0.29770000000000002</v>
      </c>
      <c r="H37814" s="28">
        <v>0.29770000000000002</v>
      </c>
      <c r="I37814" s="29">
        <v>0</v>
      </c>
      <c r="J37814" s="28">
        <v>0.29770000000000002</v>
      </c>
      <c r="K37814" s="31">
        <v>100</v>
      </c>
      <c r="L37814" s="27"/>
      <c r="M37814" s="27"/>
      <c r="N37814" s="27"/>
      <c r="O37814" s="27"/>
      <c r="P37814" s="27"/>
      <c r="Q37814" s="20">
        <v>0.29770000000000002</v>
      </c>
      <c r="R37814" s="20">
        <v>0.29770000000000002</v>
      </c>
      <c r="S37814" s="25">
        <v>0</v>
      </c>
      <c r="T37814" s="20">
        <v>0.29770000000000002</v>
      </c>
      <c r="U37814" s="21">
        <v>100</v>
      </c>
    </row>
    <row r="37815" spans="1:21" x14ac:dyDescent="0.35">
      <c r="A37815" s="23"/>
      <c r="B37815" s="23"/>
      <c r="C37815" s="23"/>
      <c r="D37815" s="23"/>
      <c r="E37815" s="22" t="s">
        <v>387</v>
      </c>
      <c r="F37815" s="22" t="s">
        <v>386</v>
      </c>
      <c r="G37815" s="28">
        <v>0.82350999999999996</v>
      </c>
      <c r="H37815" s="28">
        <v>0.82350999999999996</v>
      </c>
      <c r="I37815" s="29">
        <v>0</v>
      </c>
      <c r="J37815" s="28">
        <v>0.49018800000000001</v>
      </c>
      <c r="K37815" s="31">
        <v>59.524231643</v>
      </c>
      <c r="L37815" s="27"/>
      <c r="M37815" s="27"/>
      <c r="N37815" s="27"/>
      <c r="O37815" s="27"/>
      <c r="P37815" s="27"/>
      <c r="Q37815" s="20">
        <v>0.82350999999999996</v>
      </c>
      <c r="R37815" s="20">
        <v>0.82350999999999996</v>
      </c>
      <c r="S37815" s="25">
        <v>0</v>
      </c>
      <c r="T37815" s="20">
        <v>0.49018800000000001</v>
      </c>
      <c r="U37815" s="21">
        <v>59.524231643</v>
      </c>
    </row>
    <row r="37816" spans="1:21" x14ac:dyDescent="0.35">
      <c r="A37816" s="23"/>
      <c r="B37816" s="23"/>
      <c r="C37816" s="22" t="s">
        <v>388</v>
      </c>
      <c r="D37816" s="22" t="s">
        <v>389</v>
      </c>
      <c r="E37816" s="18" t="s">
        <v>355</v>
      </c>
      <c r="F37816" s="18"/>
      <c r="G37816" s="20">
        <v>2.1000000000000001E-2</v>
      </c>
      <c r="H37816" s="20">
        <v>2.1000000000000001E-2</v>
      </c>
      <c r="I37816" s="25">
        <v>0</v>
      </c>
      <c r="J37816" s="25">
        <v>0</v>
      </c>
      <c r="K37816" s="26">
        <v>0</v>
      </c>
      <c r="L37816" s="24"/>
      <c r="M37816" s="24"/>
      <c r="N37816" s="24"/>
      <c r="O37816" s="24"/>
      <c r="P37816" s="24"/>
      <c r="Q37816" s="20">
        <v>2.1000000000000001E-2</v>
      </c>
      <c r="R37816" s="20">
        <v>2.1000000000000001E-2</v>
      </c>
      <c r="S37816" s="25">
        <v>0</v>
      </c>
      <c r="T37816" s="25">
        <v>0</v>
      </c>
      <c r="U37816" s="26">
        <v>0</v>
      </c>
    </row>
    <row r="37817" spans="1:21" x14ac:dyDescent="0.35">
      <c r="A37817" s="23"/>
      <c r="B37817" s="23"/>
      <c r="C37817" s="23"/>
      <c r="D37817" s="23"/>
      <c r="E37817" s="22" t="s">
        <v>390</v>
      </c>
      <c r="F37817" s="22" t="s">
        <v>386</v>
      </c>
      <c r="G37817" s="28">
        <v>2.1000000000000001E-2</v>
      </c>
      <c r="H37817" s="28">
        <v>2.1000000000000001E-2</v>
      </c>
      <c r="I37817" s="29">
        <v>0</v>
      </c>
      <c r="J37817" s="29">
        <v>0</v>
      </c>
      <c r="K37817" s="30">
        <v>0</v>
      </c>
      <c r="L37817" s="27"/>
      <c r="M37817" s="27"/>
      <c r="N37817" s="27"/>
      <c r="O37817" s="27"/>
      <c r="P37817" s="27"/>
      <c r="Q37817" s="20">
        <v>2.1000000000000001E-2</v>
      </c>
      <c r="R37817" s="20">
        <v>2.1000000000000001E-2</v>
      </c>
      <c r="S37817" s="25">
        <v>0</v>
      </c>
      <c r="T37817" s="25">
        <v>0</v>
      </c>
      <c r="U37817" s="26">
        <v>0</v>
      </c>
    </row>
    <row r="37818" spans="1:21" x14ac:dyDescent="0.35">
      <c r="A37818" s="23"/>
      <c r="B37818" s="23"/>
      <c r="C37818" s="22" t="s">
        <v>391</v>
      </c>
      <c r="D37818" s="22" t="s">
        <v>392</v>
      </c>
      <c r="E37818" s="18" t="s">
        <v>355</v>
      </c>
      <c r="F37818" s="18"/>
      <c r="G37818" s="20">
        <v>3.0030000000000001</v>
      </c>
      <c r="H37818" s="20">
        <v>3.0030000000000001</v>
      </c>
      <c r="I37818" s="25">
        <v>0</v>
      </c>
      <c r="J37818" s="25">
        <v>0</v>
      </c>
      <c r="K37818" s="26">
        <v>0</v>
      </c>
      <c r="L37818" s="24"/>
      <c r="M37818" s="24"/>
      <c r="N37818" s="24"/>
      <c r="O37818" s="24"/>
      <c r="P37818" s="24"/>
      <c r="Q37818" s="20">
        <v>3.0030000000000001</v>
      </c>
      <c r="R37818" s="20">
        <v>3.0030000000000001</v>
      </c>
      <c r="S37818" s="25">
        <v>0</v>
      </c>
      <c r="T37818" s="25">
        <v>0</v>
      </c>
      <c r="U37818" s="26">
        <v>0</v>
      </c>
    </row>
    <row r="37819" spans="1:21" x14ac:dyDescent="0.35">
      <c r="A37819" s="23"/>
      <c r="B37819" s="23"/>
      <c r="C37819" s="23"/>
      <c r="D37819" s="23"/>
      <c r="E37819" s="22" t="s">
        <v>406</v>
      </c>
      <c r="F37819" s="22" t="s">
        <v>386</v>
      </c>
      <c r="G37819" s="28">
        <v>3.0000000000000001E-3</v>
      </c>
      <c r="H37819" s="28">
        <v>3.0000000000000001E-3</v>
      </c>
      <c r="I37819" s="29">
        <v>0</v>
      </c>
      <c r="J37819" s="29">
        <v>0</v>
      </c>
      <c r="K37819" s="30">
        <v>0</v>
      </c>
      <c r="L37819" s="27"/>
      <c r="M37819" s="27"/>
      <c r="N37819" s="27"/>
      <c r="O37819" s="27"/>
      <c r="P37819" s="27"/>
      <c r="Q37819" s="20">
        <v>3.0000000000000001E-3</v>
      </c>
      <c r="R37819" s="20">
        <v>3.0000000000000001E-3</v>
      </c>
      <c r="S37819" s="25">
        <v>0</v>
      </c>
      <c r="T37819" s="25">
        <v>0</v>
      </c>
      <c r="U37819" s="26">
        <v>0</v>
      </c>
    </row>
    <row r="37820" spans="1:21" x14ac:dyDescent="0.35">
      <c r="A37820" s="23"/>
      <c r="B37820" s="23"/>
      <c r="C37820" s="23"/>
      <c r="D37820" s="23"/>
      <c r="E37820" s="22" t="s">
        <v>407</v>
      </c>
      <c r="F37820" s="22" t="s">
        <v>408</v>
      </c>
      <c r="G37820" s="28">
        <v>3</v>
      </c>
      <c r="H37820" s="28">
        <v>3</v>
      </c>
      <c r="I37820" s="29">
        <v>0</v>
      </c>
      <c r="J37820" s="29">
        <v>0</v>
      </c>
      <c r="K37820" s="30">
        <v>0</v>
      </c>
      <c r="L37820" s="27"/>
      <c r="M37820" s="27"/>
      <c r="N37820" s="27"/>
      <c r="O37820" s="27"/>
      <c r="P37820" s="27"/>
      <c r="Q37820" s="20">
        <v>3</v>
      </c>
      <c r="R37820" s="20">
        <v>3</v>
      </c>
      <c r="S37820" s="25">
        <v>0</v>
      </c>
      <c r="T37820" s="25">
        <v>0</v>
      </c>
      <c r="U37820" s="26">
        <v>0</v>
      </c>
    </row>
    <row r="37821" spans="1:21" x14ac:dyDescent="0.35">
      <c r="A37821" s="23"/>
      <c r="B37821" s="23"/>
      <c r="C37821" s="22" t="s">
        <v>415</v>
      </c>
      <c r="D37821" s="22" t="s">
        <v>416</v>
      </c>
      <c r="E37821" s="18" t="s">
        <v>355</v>
      </c>
      <c r="F37821" s="18"/>
      <c r="G37821" s="20">
        <v>3.5279999999999999E-2</v>
      </c>
      <c r="H37821" s="20">
        <v>3.5279999999999999E-2</v>
      </c>
      <c r="I37821" s="25">
        <v>0</v>
      </c>
      <c r="J37821" s="25">
        <v>0</v>
      </c>
      <c r="K37821" s="26">
        <v>0</v>
      </c>
      <c r="L37821" s="20">
        <v>2.9493969999999998</v>
      </c>
      <c r="M37821" s="20">
        <v>2.9493969999999998</v>
      </c>
      <c r="N37821" s="20">
        <v>0.66900300000000001</v>
      </c>
      <c r="O37821" s="20">
        <v>0.50675199999999998</v>
      </c>
      <c r="P37821" s="21">
        <v>17.181545923000002</v>
      </c>
      <c r="Q37821" s="20">
        <v>2.984677</v>
      </c>
      <c r="R37821" s="20">
        <v>2.984677</v>
      </c>
      <c r="S37821" s="20">
        <v>0.66900300000000001</v>
      </c>
      <c r="T37821" s="20">
        <v>0.50675199999999998</v>
      </c>
      <c r="U37821" s="21">
        <v>16.978453614999999</v>
      </c>
    </row>
    <row r="37822" spans="1:21" x14ac:dyDescent="0.35">
      <c r="A37822" s="23"/>
      <c r="B37822" s="23"/>
      <c r="C37822" s="23"/>
      <c r="D37822" s="23"/>
      <c r="E37822" s="22" t="s">
        <v>418</v>
      </c>
      <c r="F37822" s="22" t="s">
        <v>386</v>
      </c>
      <c r="G37822" s="28">
        <v>3.5279999999999999E-2</v>
      </c>
      <c r="H37822" s="28">
        <v>3.5279999999999999E-2</v>
      </c>
      <c r="I37822" s="29">
        <v>0</v>
      </c>
      <c r="J37822" s="29">
        <v>0</v>
      </c>
      <c r="K37822" s="30">
        <v>0</v>
      </c>
      <c r="L37822" s="27"/>
      <c r="M37822" s="27"/>
      <c r="N37822" s="27"/>
      <c r="O37822" s="27"/>
      <c r="P37822" s="27"/>
      <c r="Q37822" s="20">
        <v>3.5279999999999999E-2</v>
      </c>
      <c r="R37822" s="20">
        <v>3.5279999999999999E-2</v>
      </c>
      <c r="S37822" s="25">
        <v>0</v>
      </c>
      <c r="T37822" s="25">
        <v>0</v>
      </c>
      <c r="U37822" s="26">
        <v>0</v>
      </c>
    </row>
    <row r="37823" spans="1:21" x14ac:dyDescent="0.35">
      <c r="A37823" s="23"/>
      <c r="B37823" s="23"/>
      <c r="C37823" s="23"/>
      <c r="D37823" s="23"/>
      <c r="E37823" s="22" t="s">
        <v>419</v>
      </c>
      <c r="F37823" s="22" t="s">
        <v>420</v>
      </c>
      <c r="G37823" s="27"/>
      <c r="H37823" s="27"/>
      <c r="I37823" s="27"/>
      <c r="J37823" s="27"/>
      <c r="K37823" s="27"/>
      <c r="L37823" s="28">
        <v>2.9493969999999998</v>
      </c>
      <c r="M37823" s="28">
        <v>2.9493969999999998</v>
      </c>
      <c r="N37823" s="28">
        <v>0.66900300000000001</v>
      </c>
      <c r="O37823" s="28">
        <v>0.50675199999999998</v>
      </c>
      <c r="P37823" s="31">
        <v>17.181545923000002</v>
      </c>
      <c r="Q37823" s="20">
        <v>2.9493969999999998</v>
      </c>
      <c r="R37823" s="20">
        <v>2.9493969999999998</v>
      </c>
      <c r="S37823" s="20">
        <v>0.66900300000000001</v>
      </c>
      <c r="T37823" s="20">
        <v>0.50675199999999998</v>
      </c>
      <c r="U37823" s="21">
        <v>17.181545923000002</v>
      </c>
    </row>
    <row r="37824" spans="1:21" x14ac:dyDescent="0.35">
      <c r="A37824" s="23"/>
      <c r="B37824" s="23"/>
      <c r="C37824" s="22" t="s">
        <v>421</v>
      </c>
      <c r="D37824" s="22" t="s">
        <v>422</v>
      </c>
      <c r="E37824" s="18" t="s">
        <v>355</v>
      </c>
      <c r="F37824" s="18"/>
      <c r="G37824" s="20">
        <v>41.217084</v>
      </c>
      <c r="H37824" s="20">
        <v>41.217084</v>
      </c>
      <c r="I37824" s="25">
        <v>0</v>
      </c>
      <c r="J37824" s="20">
        <v>1.0832769</v>
      </c>
      <c r="K37824" s="21">
        <v>2.6282230449999999</v>
      </c>
      <c r="L37824" s="20">
        <v>1.4124000000000001</v>
      </c>
      <c r="M37824" s="20">
        <v>1.4124000000000001</v>
      </c>
      <c r="N37824" s="25">
        <v>0</v>
      </c>
      <c r="O37824" s="20">
        <v>1.4124000000000001</v>
      </c>
      <c r="P37824" s="21">
        <v>100</v>
      </c>
      <c r="Q37824" s="20">
        <v>42.629483999999998</v>
      </c>
      <c r="R37824" s="20">
        <v>42.629483999999998</v>
      </c>
      <c r="S37824" s="25">
        <v>0</v>
      </c>
      <c r="T37824" s="20">
        <v>2.4956768999999999</v>
      </c>
      <c r="U37824" s="21">
        <v>5.8543446130000003</v>
      </c>
    </row>
    <row r="37825" spans="1:21" x14ac:dyDescent="0.35">
      <c r="A37825" s="23"/>
      <c r="B37825" s="23"/>
      <c r="C37825" s="23"/>
      <c r="D37825" s="23"/>
      <c r="E37825" s="22" t="s">
        <v>423</v>
      </c>
      <c r="F37825" s="22" t="s">
        <v>386</v>
      </c>
      <c r="G37825" s="28">
        <v>1.09378</v>
      </c>
      <c r="H37825" s="28">
        <v>1.09378</v>
      </c>
      <c r="I37825" s="29">
        <v>0</v>
      </c>
      <c r="J37825" s="28">
        <v>1.0570269000000001</v>
      </c>
      <c r="K37825" s="31">
        <v>96.639808736999996</v>
      </c>
      <c r="L37825" s="27"/>
      <c r="M37825" s="27"/>
      <c r="N37825" s="27"/>
      <c r="O37825" s="27"/>
      <c r="P37825" s="27"/>
      <c r="Q37825" s="20">
        <v>1.09378</v>
      </c>
      <c r="R37825" s="20">
        <v>1.09378</v>
      </c>
      <c r="S37825" s="25">
        <v>0</v>
      </c>
      <c r="T37825" s="20">
        <v>1.0570269000000001</v>
      </c>
      <c r="U37825" s="21">
        <v>96.639808736999996</v>
      </c>
    </row>
    <row r="37826" spans="1:21" x14ac:dyDescent="0.35">
      <c r="A37826" s="23"/>
      <c r="B37826" s="23"/>
      <c r="C37826" s="23"/>
      <c r="D37826" s="23"/>
      <c r="E37826" s="22" t="s">
        <v>424</v>
      </c>
      <c r="F37826" s="22" t="s">
        <v>425</v>
      </c>
      <c r="G37826" s="27"/>
      <c r="H37826" s="27"/>
      <c r="I37826" s="27"/>
      <c r="J37826" s="27"/>
      <c r="K37826" s="27"/>
      <c r="L37826" s="28">
        <v>1.4124000000000001</v>
      </c>
      <c r="M37826" s="28">
        <v>1.4124000000000001</v>
      </c>
      <c r="N37826" s="29">
        <v>0</v>
      </c>
      <c r="O37826" s="28">
        <v>1.4124000000000001</v>
      </c>
      <c r="P37826" s="31">
        <v>100</v>
      </c>
      <c r="Q37826" s="20">
        <v>1.4124000000000001</v>
      </c>
      <c r="R37826" s="20">
        <v>1.4124000000000001</v>
      </c>
      <c r="S37826" s="25">
        <v>0</v>
      </c>
      <c r="T37826" s="20">
        <v>1.4124000000000001</v>
      </c>
      <c r="U37826" s="21">
        <v>100</v>
      </c>
    </row>
    <row r="37827" spans="1:21" x14ac:dyDescent="0.35">
      <c r="A37827" s="23"/>
      <c r="B37827" s="23"/>
      <c r="C37827" s="23"/>
      <c r="D37827" s="23"/>
      <c r="E37827" s="22" t="s">
        <v>430</v>
      </c>
      <c r="F37827" s="22" t="s">
        <v>386</v>
      </c>
      <c r="G37827" s="28">
        <v>0.252</v>
      </c>
      <c r="H37827" s="28">
        <v>0.252</v>
      </c>
      <c r="I37827" s="29">
        <v>0</v>
      </c>
      <c r="J37827" s="28">
        <v>2.6249999999999999E-2</v>
      </c>
      <c r="K37827" s="31">
        <v>10.416666666999999</v>
      </c>
      <c r="L37827" s="27"/>
      <c r="M37827" s="27"/>
      <c r="N37827" s="27"/>
      <c r="O37827" s="27"/>
      <c r="P37827" s="27"/>
      <c r="Q37827" s="20">
        <v>0.252</v>
      </c>
      <c r="R37827" s="20">
        <v>0.252</v>
      </c>
      <c r="S37827" s="25">
        <v>0</v>
      </c>
      <c r="T37827" s="20">
        <v>2.6249999999999999E-2</v>
      </c>
      <c r="U37827" s="21">
        <v>10.416666666999999</v>
      </c>
    </row>
    <row r="37828" spans="1:21" x14ac:dyDescent="0.35">
      <c r="A37828" s="23"/>
      <c r="B37828" s="23"/>
      <c r="C37828" s="23"/>
      <c r="D37828" s="23"/>
      <c r="E37828" s="22" t="s">
        <v>431</v>
      </c>
      <c r="F37828" s="22" t="s">
        <v>432</v>
      </c>
      <c r="G37828" s="28">
        <v>39.871304000000002</v>
      </c>
      <c r="H37828" s="28">
        <v>39.871304000000002</v>
      </c>
      <c r="I37828" s="29">
        <v>0</v>
      </c>
      <c r="J37828" s="29">
        <v>0</v>
      </c>
      <c r="K37828" s="30">
        <v>0</v>
      </c>
      <c r="L37828" s="27"/>
      <c r="M37828" s="27"/>
      <c r="N37828" s="27"/>
      <c r="O37828" s="27"/>
      <c r="P37828" s="27"/>
      <c r="Q37828" s="20">
        <v>39.871304000000002</v>
      </c>
      <c r="R37828" s="20">
        <v>39.871304000000002</v>
      </c>
      <c r="S37828" s="25">
        <v>0</v>
      </c>
      <c r="T37828" s="25">
        <v>0</v>
      </c>
      <c r="U37828" s="26">
        <v>0</v>
      </c>
    </row>
    <row r="37829" spans="1:21" x14ac:dyDescent="0.35">
      <c r="A37829" s="23"/>
      <c r="B37829" s="23"/>
      <c r="C37829" s="22" t="s">
        <v>434</v>
      </c>
      <c r="D37829" s="22" t="s">
        <v>435</v>
      </c>
      <c r="E37829" s="18" t="s">
        <v>355</v>
      </c>
      <c r="F37829" s="18"/>
      <c r="G37829" s="20">
        <v>0.25640000000000002</v>
      </c>
      <c r="H37829" s="20">
        <v>0.25640000000000002</v>
      </c>
      <c r="I37829" s="25">
        <v>0</v>
      </c>
      <c r="J37829" s="20">
        <v>0.25640000000000002</v>
      </c>
      <c r="K37829" s="21">
        <v>100</v>
      </c>
      <c r="L37829" s="24"/>
      <c r="M37829" s="24"/>
      <c r="N37829" s="24"/>
      <c r="O37829" s="24"/>
      <c r="P37829" s="24"/>
      <c r="Q37829" s="20">
        <v>0.25640000000000002</v>
      </c>
      <c r="R37829" s="20">
        <v>0.25640000000000002</v>
      </c>
      <c r="S37829" s="25">
        <v>0</v>
      </c>
      <c r="T37829" s="20">
        <v>0.25640000000000002</v>
      </c>
      <c r="U37829" s="21">
        <v>100</v>
      </c>
    </row>
    <row r="37830" spans="1:21" x14ac:dyDescent="0.35">
      <c r="A37830" s="23"/>
      <c r="B37830" s="23"/>
      <c r="C37830" s="23"/>
      <c r="D37830" s="23"/>
      <c r="E37830" s="22" t="s">
        <v>440</v>
      </c>
      <c r="F37830" s="22" t="s">
        <v>441</v>
      </c>
      <c r="G37830" s="28">
        <v>0.25640000000000002</v>
      </c>
      <c r="H37830" s="28">
        <v>0.25640000000000002</v>
      </c>
      <c r="I37830" s="29">
        <v>0</v>
      </c>
      <c r="J37830" s="28">
        <v>0.25640000000000002</v>
      </c>
      <c r="K37830" s="31">
        <v>100</v>
      </c>
      <c r="L37830" s="27"/>
      <c r="M37830" s="27"/>
      <c r="N37830" s="27"/>
      <c r="O37830" s="27"/>
      <c r="P37830" s="27"/>
      <c r="Q37830" s="20">
        <v>0.25640000000000002</v>
      </c>
      <c r="R37830" s="20">
        <v>0.25640000000000002</v>
      </c>
      <c r="S37830" s="25">
        <v>0</v>
      </c>
      <c r="T37830" s="20">
        <v>0.25640000000000002</v>
      </c>
      <c r="U37830" s="21">
        <v>100</v>
      </c>
    </row>
    <row r="37831" spans="1:21" x14ac:dyDescent="0.35">
      <c r="A37831" s="23"/>
      <c r="B37831" s="23"/>
      <c r="C37831" s="22" t="s">
        <v>449</v>
      </c>
      <c r="D37831" s="22" t="s">
        <v>450</v>
      </c>
      <c r="E37831" s="18" t="s">
        <v>355</v>
      </c>
      <c r="F37831" s="18"/>
      <c r="G37831" s="20">
        <v>43.624426999999997</v>
      </c>
      <c r="H37831" s="20">
        <v>43.624426999999997</v>
      </c>
      <c r="I37831" s="25">
        <v>0</v>
      </c>
      <c r="J37831" s="20">
        <v>3.6000000000000002E-4</v>
      </c>
      <c r="K37831" s="21">
        <v>8.2522599999999998E-4</v>
      </c>
      <c r="L37831" s="24"/>
      <c r="M37831" s="24"/>
      <c r="N37831" s="24"/>
      <c r="O37831" s="24"/>
      <c r="P37831" s="24"/>
      <c r="Q37831" s="20">
        <v>43.624426999999997</v>
      </c>
      <c r="R37831" s="20">
        <v>43.624426999999997</v>
      </c>
      <c r="S37831" s="25">
        <v>0</v>
      </c>
      <c r="T37831" s="20">
        <v>3.6000000000000002E-4</v>
      </c>
      <c r="U37831" s="21">
        <v>8.2522599999999998E-4</v>
      </c>
    </row>
    <row r="37832" spans="1:21" x14ac:dyDescent="0.35">
      <c r="A37832" s="23"/>
      <c r="B37832" s="23"/>
      <c r="C37832" s="23"/>
      <c r="D37832" s="23"/>
      <c r="E37832" s="22" t="s">
        <v>462</v>
      </c>
      <c r="F37832" s="22" t="s">
        <v>386</v>
      </c>
      <c r="G37832" s="28">
        <v>8.6999999999999994E-2</v>
      </c>
      <c r="H37832" s="28">
        <v>8.6999999999999994E-2</v>
      </c>
      <c r="I37832" s="29">
        <v>0</v>
      </c>
      <c r="J37832" s="28">
        <v>3.6000000000000002E-4</v>
      </c>
      <c r="K37832" s="31">
        <v>0.413793103</v>
      </c>
      <c r="L37832" s="27"/>
      <c r="M37832" s="27"/>
      <c r="N37832" s="27"/>
      <c r="O37832" s="27"/>
      <c r="P37832" s="27"/>
      <c r="Q37832" s="20">
        <v>8.6999999999999994E-2</v>
      </c>
      <c r="R37832" s="20">
        <v>8.6999999999999994E-2</v>
      </c>
      <c r="S37832" s="25">
        <v>0</v>
      </c>
      <c r="T37832" s="20">
        <v>3.6000000000000002E-4</v>
      </c>
      <c r="U37832" s="21">
        <v>0.413793103</v>
      </c>
    </row>
    <row r="37833" spans="1:21" x14ac:dyDescent="0.35">
      <c r="A37833" s="23"/>
      <c r="B37833" s="23"/>
      <c r="C37833" s="23"/>
      <c r="D37833" s="23"/>
      <c r="E37833" s="22" t="s">
        <v>463</v>
      </c>
      <c r="F37833" s="22" t="s">
        <v>432</v>
      </c>
      <c r="G37833" s="28">
        <v>43.537427000000001</v>
      </c>
      <c r="H37833" s="28">
        <v>43.537427000000001</v>
      </c>
      <c r="I37833" s="29">
        <v>0</v>
      </c>
      <c r="J37833" s="29">
        <v>0</v>
      </c>
      <c r="K37833" s="30">
        <v>0</v>
      </c>
      <c r="L37833" s="27"/>
      <c r="M37833" s="27"/>
      <c r="N37833" s="27"/>
      <c r="O37833" s="27"/>
      <c r="P37833" s="27"/>
      <c r="Q37833" s="20">
        <v>43.537427000000001</v>
      </c>
      <c r="R37833" s="20">
        <v>43.537427000000001</v>
      </c>
      <c r="S37833" s="25">
        <v>0</v>
      </c>
      <c r="T37833" s="25">
        <v>0</v>
      </c>
      <c r="U37833" s="26">
        <v>0</v>
      </c>
    </row>
    <row r="37834" spans="1:21" x14ac:dyDescent="0.35">
      <c r="A37834" s="23"/>
      <c r="B37834" s="23"/>
      <c r="C37834" s="22" t="s">
        <v>469</v>
      </c>
      <c r="D37834" s="22" t="s">
        <v>470</v>
      </c>
      <c r="E37834" s="18" t="s">
        <v>355</v>
      </c>
      <c r="F37834" s="18"/>
      <c r="G37834" s="20">
        <v>3.6179999999999999</v>
      </c>
      <c r="H37834" s="20">
        <v>3.6179999999999999</v>
      </c>
      <c r="I37834" s="25">
        <v>0</v>
      </c>
      <c r="J37834" s="20">
        <v>2.8959000000000001</v>
      </c>
      <c r="K37834" s="21">
        <v>80.041459369999998</v>
      </c>
      <c r="L37834" s="20">
        <v>16.692900000000002</v>
      </c>
      <c r="M37834" s="20">
        <v>16.692900000000002</v>
      </c>
      <c r="N37834" s="20">
        <v>16.67586</v>
      </c>
      <c r="O37834" s="25">
        <v>0</v>
      </c>
      <c r="P37834" s="26">
        <v>0</v>
      </c>
      <c r="Q37834" s="20">
        <v>20.3109</v>
      </c>
      <c r="R37834" s="20">
        <v>20.3109</v>
      </c>
      <c r="S37834" s="20">
        <v>16.67586</v>
      </c>
      <c r="T37834" s="20">
        <v>2.8959000000000001</v>
      </c>
      <c r="U37834" s="21">
        <v>14.257861542000001</v>
      </c>
    </row>
    <row r="37835" spans="1:21" x14ac:dyDescent="0.35">
      <c r="A37835" s="23"/>
      <c r="B37835" s="23"/>
      <c r="C37835" s="23"/>
      <c r="D37835" s="23"/>
      <c r="E37835" s="22" t="s">
        <v>4329</v>
      </c>
      <c r="F37835" s="22" t="s">
        <v>386</v>
      </c>
      <c r="G37835" s="28">
        <v>2.16</v>
      </c>
      <c r="H37835" s="28">
        <v>2.16</v>
      </c>
      <c r="I37835" s="29">
        <v>0</v>
      </c>
      <c r="J37835" s="28">
        <v>1.4379</v>
      </c>
      <c r="K37835" s="31">
        <v>66.569444443999998</v>
      </c>
      <c r="L37835" s="27"/>
      <c r="M37835" s="27"/>
      <c r="N37835" s="27"/>
      <c r="O37835" s="27"/>
      <c r="P37835" s="27"/>
      <c r="Q37835" s="20">
        <v>2.16</v>
      </c>
      <c r="R37835" s="20">
        <v>2.16</v>
      </c>
      <c r="S37835" s="25">
        <v>0</v>
      </c>
      <c r="T37835" s="20">
        <v>1.4379</v>
      </c>
      <c r="U37835" s="21">
        <v>66.569444443999998</v>
      </c>
    </row>
    <row r="37836" spans="1:21" x14ac:dyDescent="0.35">
      <c r="A37836" s="23"/>
      <c r="B37836" s="23"/>
      <c r="C37836" s="23"/>
      <c r="D37836" s="23"/>
      <c r="E37836" s="22" t="s">
        <v>4330</v>
      </c>
      <c r="F37836" s="22" t="s">
        <v>4331</v>
      </c>
      <c r="G37836" s="27"/>
      <c r="H37836" s="27"/>
      <c r="I37836" s="27"/>
      <c r="J37836" s="27"/>
      <c r="K37836" s="27"/>
      <c r="L37836" s="28">
        <v>16.692900000000002</v>
      </c>
      <c r="M37836" s="28">
        <v>16.692900000000002</v>
      </c>
      <c r="N37836" s="28">
        <v>16.67586</v>
      </c>
      <c r="O37836" s="29">
        <v>0</v>
      </c>
      <c r="P37836" s="30">
        <v>0</v>
      </c>
      <c r="Q37836" s="20">
        <v>16.692900000000002</v>
      </c>
      <c r="R37836" s="20">
        <v>16.692900000000002</v>
      </c>
      <c r="S37836" s="20">
        <v>16.67586</v>
      </c>
      <c r="T37836" s="25">
        <v>0</v>
      </c>
      <c r="U37836" s="26">
        <v>0</v>
      </c>
    </row>
    <row r="37837" spans="1:21" x14ac:dyDescent="0.35">
      <c r="A37837" s="23"/>
      <c r="B37837" s="23"/>
      <c r="C37837" s="23"/>
      <c r="D37837" s="23"/>
      <c r="E37837" s="22" t="s">
        <v>4332</v>
      </c>
      <c r="F37837" s="22" t="s">
        <v>4333</v>
      </c>
      <c r="G37837" s="28">
        <v>1.458</v>
      </c>
      <c r="H37837" s="28">
        <v>1.458</v>
      </c>
      <c r="I37837" s="29">
        <v>0</v>
      </c>
      <c r="J37837" s="28">
        <v>1.458</v>
      </c>
      <c r="K37837" s="31">
        <v>100</v>
      </c>
      <c r="L37837" s="27"/>
      <c r="M37837" s="27"/>
      <c r="N37837" s="27"/>
      <c r="O37837" s="27"/>
      <c r="P37837" s="27"/>
      <c r="Q37837" s="20">
        <v>1.458</v>
      </c>
      <c r="R37837" s="20">
        <v>1.458</v>
      </c>
      <c r="S37837" s="25">
        <v>0</v>
      </c>
      <c r="T37837" s="20">
        <v>1.458</v>
      </c>
      <c r="U37837" s="21">
        <v>100</v>
      </c>
    </row>
    <row r="37838" spans="1:21" x14ac:dyDescent="0.35">
      <c r="A37838" s="23"/>
      <c r="B37838" s="23"/>
      <c r="C37838" s="22" t="s">
        <v>478</v>
      </c>
      <c r="D37838" s="22" t="s">
        <v>479</v>
      </c>
      <c r="E37838" s="18" t="s">
        <v>355</v>
      </c>
      <c r="F37838" s="18"/>
      <c r="G37838" s="20">
        <v>42.2</v>
      </c>
      <c r="H37838" s="20">
        <v>42.2</v>
      </c>
      <c r="I37838" s="25">
        <v>0</v>
      </c>
      <c r="J37838" s="20">
        <v>24.948547900000001</v>
      </c>
      <c r="K37838" s="21">
        <v>59.119781754000002</v>
      </c>
      <c r="L37838" s="20">
        <v>0.26400000000000001</v>
      </c>
      <c r="M37838" s="20">
        <v>0.26400000000000001</v>
      </c>
      <c r="N37838" s="25">
        <v>0</v>
      </c>
      <c r="O37838" s="20">
        <v>0.26400000000000001</v>
      </c>
      <c r="P37838" s="21">
        <v>100</v>
      </c>
      <c r="Q37838" s="20">
        <v>42.463999999999999</v>
      </c>
      <c r="R37838" s="20">
        <v>42.463999999999999</v>
      </c>
      <c r="S37838" s="25">
        <v>0</v>
      </c>
      <c r="T37838" s="20">
        <v>25.212547900000001</v>
      </c>
      <c r="U37838" s="21">
        <v>59.373935332999999</v>
      </c>
    </row>
    <row r="37839" spans="1:21" x14ac:dyDescent="0.35">
      <c r="A37839" s="23"/>
      <c r="B37839" s="23"/>
      <c r="C37839" s="23"/>
      <c r="D37839" s="23"/>
      <c r="E37839" s="22" t="s">
        <v>480</v>
      </c>
      <c r="F37839" s="22" t="s">
        <v>386</v>
      </c>
      <c r="G37839" s="28">
        <v>42.2</v>
      </c>
      <c r="H37839" s="28">
        <v>42.2</v>
      </c>
      <c r="I37839" s="29">
        <v>0</v>
      </c>
      <c r="J37839" s="28">
        <v>24.948547900000001</v>
      </c>
      <c r="K37839" s="31">
        <v>59.119781754000002</v>
      </c>
      <c r="L37839" s="27"/>
      <c r="M37839" s="27"/>
      <c r="N37839" s="27"/>
      <c r="O37839" s="27"/>
      <c r="P37839" s="27"/>
      <c r="Q37839" s="20">
        <v>42.2</v>
      </c>
      <c r="R37839" s="20">
        <v>42.2</v>
      </c>
      <c r="S37839" s="25">
        <v>0</v>
      </c>
      <c r="T37839" s="20">
        <v>24.948547900000001</v>
      </c>
      <c r="U37839" s="21">
        <v>59.119781754000002</v>
      </c>
    </row>
    <row r="37840" spans="1:21" x14ac:dyDescent="0.35">
      <c r="A37840" s="23"/>
      <c r="B37840" s="23"/>
      <c r="C37840" s="23"/>
      <c r="D37840" s="23"/>
      <c r="E37840" s="22" t="s">
        <v>1393</v>
      </c>
      <c r="F37840" s="22" t="s">
        <v>1394</v>
      </c>
      <c r="G37840" s="27"/>
      <c r="H37840" s="27"/>
      <c r="I37840" s="27"/>
      <c r="J37840" s="27"/>
      <c r="K37840" s="27"/>
      <c r="L37840" s="28">
        <v>0.26400000000000001</v>
      </c>
      <c r="M37840" s="28">
        <v>0.26400000000000001</v>
      </c>
      <c r="N37840" s="29">
        <v>0</v>
      </c>
      <c r="O37840" s="28">
        <v>0.26400000000000001</v>
      </c>
      <c r="P37840" s="31">
        <v>100</v>
      </c>
      <c r="Q37840" s="20">
        <v>0.26400000000000001</v>
      </c>
      <c r="R37840" s="20">
        <v>0.26400000000000001</v>
      </c>
      <c r="S37840" s="25">
        <v>0</v>
      </c>
      <c r="T37840" s="20">
        <v>0.26400000000000001</v>
      </c>
      <c r="U37840" s="21">
        <v>100</v>
      </c>
    </row>
    <row r="37841" spans="1:21" x14ac:dyDescent="0.35">
      <c r="A37841" s="23"/>
      <c r="B37841" s="23"/>
      <c r="C37841" s="22" t="s">
        <v>483</v>
      </c>
      <c r="D37841" s="22" t="s">
        <v>484</v>
      </c>
      <c r="E37841" s="18" t="s">
        <v>355</v>
      </c>
      <c r="F37841" s="18"/>
      <c r="G37841" s="20">
        <v>6.4560000000000004</v>
      </c>
      <c r="H37841" s="20">
        <v>6.4560000000000004</v>
      </c>
      <c r="I37841" s="25">
        <v>0</v>
      </c>
      <c r="J37841" s="20">
        <v>2.39305294</v>
      </c>
      <c r="K37841" s="21">
        <v>37.067114932000003</v>
      </c>
      <c r="L37841" s="20">
        <v>2.5451999999999999</v>
      </c>
      <c r="M37841" s="20">
        <v>2.5451999999999999</v>
      </c>
      <c r="N37841" s="20">
        <v>2.1484176800000001</v>
      </c>
      <c r="O37841" s="20">
        <v>0.19439999999999999</v>
      </c>
      <c r="P37841" s="21">
        <v>7.6379066480000004</v>
      </c>
      <c r="Q37841" s="20">
        <v>9.0012000000000008</v>
      </c>
      <c r="R37841" s="20">
        <v>9.0012000000000008</v>
      </c>
      <c r="S37841" s="20">
        <v>2.1484176800000001</v>
      </c>
      <c r="T37841" s="20">
        <v>2.5874529399999999</v>
      </c>
      <c r="U37841" s="21">
        <v>28.745644359</v>
      </c>
    </row>
    <row r="37842" spans="1:21" x14ac:dyDescent="0.35">
      <c r="A37842" s="23"/>
      <c r="B37842" s="23"/>
      <c r="C37842" s="23"/>
      <c r="D37842" s="23"/>
      <c r="E37842" s="22" t="s">
        <v>485</v>
      </c>
      <c r="F37842" s="22" t="s">
        <v>386</v>
      </c>
      <c r="G37842" s="28">
        <v>6.4560000000000004</v>
      </c>
      <c r="H37842" s="28">
        <v>6.4560000000000004</v>
      </c>
      <c r="I37842" s="29">
        <v>0</v>
      </c>
      <c r="J37842" s="28">
        <v>2.39305294</v>
      </c>
      <c r="K37842" s="31">
        <v>37.067114932000003</v>
      </c>
      <c r="L37842" s="27"/>
      <c r="M37842" s="27"/>
      <c r="N37842" s="27"/>
      <c r="O37842" s="27"/>
      <c r="P37842" s="27"/>
      <c r="Q37842" s="20">
        <v>6.4560000000000004</v>
      </c>
      <c r="R37842" s="20">
        <v>6.4560000000000004</v>
      </c>
      <c r="S37842" s="25">
        <v>0</v>
      </c>
      <c r="T37842" s="20">
        <v>2.39305294</v>
      </c>
      <c r="U37842" s="21">
        <v>37.067114932000003</v>
      </c>
    </row>
    <row r="37843" spans="1:21" x14ac:dyDescent="0.35">
      <c r="A37843" s="23"/>
      <c r="B37843" s="23"/>
      <c r="C37843" s="23"/>
      <c r="D37843" s="23"/>
      <c r="E37843" s="22" t="s">
        <v>513</v>
      </c>
      <c r="F37843" s="22" t="s">
        <v>511</v>
      </c>
      <c r="G37843" s="27"/>
      <c r="H37843" s="27"/>
      <c r="I37843" s="27"/>
      <c r="J37843" s="27"/>
      <c r="K37843" s="27"/>
      <c r="L37843" s="28">
        <v>1.1439999999999999</v>
      </c>
      <c r="M37843" s="28">
        <v>1.1439999999999999</v>
      </c>
      <c r="N37843" s="28">
        <v>1.00091303</v>
      </c>
      <c r="O37843" s="28">
        <v>0.104</v>
      </c>
      <c r="P37843" s="31">
        <v>9.0909090910000003</v>
      </c>
      <c r="Q37843" s="20">
        <v>1.1439999999999999</v>
      </c>
      <c r="R37843" s="20">
        <v>1.1439999999999999</v>
      </c>
      <c r="S37843" s="20">
        <v>1.00091303</v>
      </c>
      <c r="T37843" s="20">
        <v>0.104</v>
      </c>
      <c r="U37843" s="21">
        <v>9.0909090910000003</v>
      </c>
    </row>
    <row r="37844" spans="1:21" x14ac:dyDescent="0.35">
      <c r="A37844" s="23"/>
      <c r="B37844" s="23"/>
      <c r="C37844" s="23"/>
      <c r="D37844" s="23"/>
      <c r="E37844" s="22" t="s">
        <v>514</v>
      </c>
      <c r="F37844" s="22" t="s">
        <v>511</v>
      </c>
      <c r="G37844" s="27"/>
      <c r="H37844" s="27"/>
      <c r="I37844" s="27"/>
      <c r="J37844" s="27"/>
      <c r="K37844" s="27"/>
      <c r="L37844" s="28">
        <v>1.4012</v>
      </c>
      <c r="M37844" s="28">
        <v>1.4012</v>
      </c>
      <c r="N37844" s="28">
        <v>1.1475046499999999</v>
      </c>
      <c r="O37844" s="28">
        <v>9.0399999999999994E-2</v>
      </c>
      <c r="P37844" s="31">
        <v>6.451612903</v>
      </c>
      <c r="Q37844" s="20">
        <v>1.4012</v>
      </c>
      <c r="R37844" s="20">
        <v>1.4012</v>
      </c>
      <c r="S37844" s="20">
        <v>1.1475046499999999</v>
      </c>
      <c r="T37844" s="20">
        <v>9.0399999999999994E-2</v>
      </c>
      <c r="U37844" s="21">
        <v>6.451612903</v>
      </c>
    </row>
    <row r="37845" spans="1:21" x14ac:dyDescent="0.35">
      <c r="A37845" s="23"/>
      <c r="B37845" s="23"/>
      <c r="C37845" s="22" t="s">
        <v>1395</v>
      </c>
      <c r="D37845" s="22" t="s">
        <v>1396</v>
      </c>
      <c r="E37845" s="18" t="s">
        <v>355</v>
      </c>
      <c r="F37845" s="18"/>
      <c r="G37845" s="20">
        <v>15.707000000000001</v>
      </c>
      <c r="H37845" s="20">
        <v>15.707000000000001</v>
      </c>
      <c r="I37845" s="25">
        <v>0</v>
      </c>
      <c r="J37845" s="20">
        <v>7.9884979999999999</v>
      </c>
      <c r="K37845" s="21">
        <v>50.859476665999999</v>
      </c>
      <c r="L37845" s="24"/>
      <c r="M37845" s="24"/>
      <c r="N37845" s="24"/>
      <c r="O37845" s="24"/>
      <c r="P37845" s="24"/>
      <c r="Q37845" s="20">
        <v>15.707000000000001</v>
      </c>
      <c r="R37845" s="20">
        <v>15.707000000000001</v>
      </c>
      <c r="S37845" s="25">
        <v>0</v>
      </c>
      <c r="T37845" s="20">
        <v>7.9884979999999999</v>
      </c>
      <c r="U37845" s="21">
        <v>50.859476665999999</v>
      </c>
    </row>
    <row r="37846" spans="1:21" x14ac:dyDescent="0.35">
      <c r="A37846" s="23"/>
      <c r="B37846" s="23"/>
      <c r="C37846" s="23"/>
      <c r="D37846" s="23"/>
      <c r="E37846" s="22" t="s">
        <v>1397</v>
      </c>
      <c r="F37846" s="22" t="s">
        <v>386</v>
      </c>
      <c r="G37846" s="28">
        <v>2.1469999999999998</v>
      </c>
      <c r="H37846" s="28">
        <v>2.1469999999999998</v>
      </c>
      <c r="I37846" s="29">
        <v>0</v>
      </c>
      <c r="J37846" s="28">
        <v>1.428498</v>
      </c>
      <c r="K37846" s="31">
        <v>66.534606428000004</v>
      </c>
      <c r="L37846" s="27"/>
      <c r="M37846" s="27"/>
      <c r="N37846" s="27"/>
      <c r="O37846" s="27"/>
      <c r="P37846" s="27"/>
      <c r="Q37846" s="20">
        <v>2.1469999999999998</v>
      </c>
      <c r="R37846" s="20">
        <v>2.1469999999999998</v>
      </c>
      <c r="S37846" s="25">
        <v>0</v>
      </c>
      <c r="T37846" s="20">
        <v>1.428498</v>
      </c>
      <c r="U37846" s="21">
        <v>66.534606428000004</v>
      </c>
    </row>
    <row r="37847" spans="1:21" x14ac:dyDescent="0.35">
      <c r="A37847" s="23"/>
      <c r="B37847" s="23"/>
      <c r="C37847" s="23"/>
      <c r="D37847" s="23"/>
      <c r="E37847" s="22" t="s">
        <v>1398</v>
      </c>
      <c r="F37847" s="22" t="s">
        <v>1399</v>
      </c>
      <c r="G37847" s="28">
        <v>13.56</v>
      </c>
      <c r="H37847" s="28">
        <v>13.56</v>
      </c>
      <c r="I37847" s="29">
        <v>0</v>
      </c>
      <c r="J37847" s="28">
        <v>6.56</v>
      </c>
      <c r="K37847" s="31">
        <v>48.377581120999999</v>
      </c>
      <c r="L37847" s="27"/>
      <c r="M37847" s="27"/>
      <c r="N37847" s="27"/>
      <c r="O37847" s="27"/>
      <c r="P37847" s="27"/>
      <c r="Q37847" s="20">
        <v>13.56</v>
      </c>
      <c r="R37847" s="20">
        <v>13.56</v>
      </c>
      <c r="S37847" s="25">
        <v>0</v>
      </c>
      <c r="T37847" s="20">
        <v>6.56</v>
      </c>
      <c r="U37847" s="21">
        <v>48.377581120999999</v>
      </c>
    </row>
    <row r="37848" spans="1:21" x14ac:dyDescent="0.35">
      <c r="A37848" s="23"/>
      <c r="B37848" s="23"/>
      <c r="C37848" s="22" t="s">
        <v>517</v>
      </c>
      <c r="D37848" s="22" t="s">
        <v>518</v>
      </c>
      <c r="E37848" s="18" t="s">
        <v>355</v>
      </c>
      <c r="F37848" s="18"/>
      <c r="G37848" s="20">
        <v>0.12529999999999999</v>
      </c>
      <c r="H37848" s="20">
        <v>0.12529999999999999</v>
      </c>
      <c r="I37848" s="25">
        <v>0</v>
      </c>
      <c r="J37848" s="20">
        <v>6.7720000000000002E-2</v>
      </c>
      <c r="K37848" s="21">
        <v>54.046288906999997</v>
      </c>
      <c r="L37848" s="24"/>
      <c r="M37848" s="24"/>
      <c r="N37848" s="24"/>
      <c r="O37848" s="24"/>
      <c r="P37848" s="24"/>
      <c r="Q37848" s="20">
        <v>0.12529999999999999</v>
      </c>
      <c r="R37848" s="20">
        <v>0.12529999999999999</v>
      </c>
      <c r="S37848" s="25">
        <v>0</v>
      </c>
      <c r="T37848" s="20">
        <v>6.7720000000000002E-2</v>
      </c>
      <c r="U37848" s="21">
        <v>54.046288906999997</v>
      </c>
    </row>
    <row r="37849" spans="1:21" x14ac:dyDescent="0.35">
      <c r="A37849" s="23"/>
      <c r="B37849" s="23"/>
      <c r="C37849" s="23"/>
      <c r="D37849" s="23"/>
      <c r="E37849" s="22" t="s">
        <v>519</v>
      </c>
      <c r="F37849" s="22" t="s">
        <v>386</v>
      </c>
      <c r="G37849" s="28">
        <v>0.12529999999999999</v>
      </c>
      <c r="H37849" s="28">
        <v>0.12529999999999999</v>
      </c>
      <c r="I37849" s="29">
        <v>0</v>
      </c>
      <c r="J37849" s="28">
        <v>6.7720000000000002E-2</v>
      </c>
      <c r="K37849" s="31">
        <v>54.046288906999997</v>
      </c>
      <c r="L37849" s="27"/>
      <c r="M37849" s="27"/>
      <c r="N37849" s="27"/>
      <c r="O37849" s="27"/>
      <c r="P37849" s="27"/>
      <c r="Q37849" s="20">
        <v>0.12529999999999999</v>
      </c>
      <c r="R37849" s="20">
        <v>0.12529999999999999</v>
      </c>
      <c r="S37849" s="25">
        <v>0</v>
      </c>
      <c r="T37849" s="20">
        <v>6.7720000000000002E-2</v>
      </c>
      <c r="U37849" s="21">
        <v>54.046288906999997</v>
      </c>
    </row>
    <row r="37850" spans="1:21" x14ac:dyDescent="0.35">
      <c r="A37850" s="23"/>
      <c r="B37850" s="23"/>
      <c r="C37850" s="22" t="s">
        <v>589</v>
      </c>
      <c r="D37850" s="22" t="s">
        <v>590</v>
      </c>
      <c r="E37850" s="18" t="s">
        <v>355</v>
      </c>
      <c r="F37850" s="18"/>
      <c r="G37850" s="24"/>
      <c r="H37850" s="24"/>
      <c r="I37850" s="24"/>
      <c r="J37850" s="24"/>
      <c r="K37850" s="24"/>
      <c r="L37850" s="20">
        <v>68.443200000000004</v>
      </c>
      <c r="M37850" s="20">
        <v>68.443200000000004</v>
      </c>
      <c r="N37850" s="20">
        <v>1.6</v>
      </c>
      <c r="O37850" s="25">
        <v>0</v>
      </c>
      <c r="P37850" s="26">
        <v>0</v>
      </c>
      <c r="Q37850" s="20">
        <v>68.443200000000004</v>
      </c>
      <c r="R37850" s="20">
        <v>68.443200000000004</v>
      </c>
      <c r="S37850" s="20">
        <v>1.6</v>
      </c>
      <c r="T37850" s="25">
        <v>0</v>
      </c>
      <c r="U37850" s="26">
        <v>0</v>
      </c>
    </row>
    <row r="37851" spans="1:21" x14ac:dyDescent="0.35">
      <c r="A37851" s="23"/>
      <c r="B37851" s="23"/>
      <c r="C37851" s="23"/>
      <c r="D37851" s="23"/>
      <c r="E37851" s="22" t="s">
        <v>36542</v>
      </c>
      <c r="F37851" s="22" t="s">
        <v>1240</v>
      </c>
      <c r="G37851" s="27"/>
      <c r="H37851" s="27"/>
      <c r="I37851" s="27"/>
      <c r="J37851" s="27"/>
      <c r="K37851" s="27"/>
      <c r="L37851" s="28">
        <v>1.6</v>
      </c>
      <c r="M37851" s="28">
        <v>1.6</v>
      </c>
      <c r="N37851" s="28">
        <v>1.6</v>
      </c>
      <c r="O37851" s="29">
        <v>0</v>
      </c>
      <c r="P37851" s="30">
        <v>0</v>
      </c>
      <c r="Q37851" s="20">
        <v>1.6</v>
      </c>
      <c r="R37851" s="20">
        <v>1.6</v>
      </c>
      <c r="S37851" s="20">
        <v>1.6</v>
      </c>
      <c r="T37851" s="25">
        <v>0</v>
      </c>
      <c r="U37851" s="26">
        <v>0</v>
      </c>
    </row>
    <row r="37852" spans="1:21" x14ac:dyDescent="0.35">
      <c r="A37852" s="23"/>
      <c r="B37852" s="23"/>
      <c r="C37852" s="23"/>
      <c r="D37852" s="23"/>
      <c r="E37852" s="22" t="s">
        <v>36543</v>
      </c>
      <c r="F37852" s="22" t="s">
        <v>1240</v>
      </c>
      <c r="G37852" s="27"/>
      <c r="H37852" s="27"/>
      <c r="I37852" s="27"/>
      <c r="J37852" s="27"/>
      <c r="K37852" s="27"/>
      <c r="L37852" s="28">
        <v>0.8</v>
      </c>
      <c r="M37852" s="28">
        <v>0.8</v>
      </c>
      <c r="N37852" s="29">
        <v>0</v>
      </c>
      <c r="O37852" s="29">
        <v>0</v>
      </c>
      <c r="P37852" s="30">
        <v>0</v>
      </c>
      <c r="Q37852" s="20">
        <v>0.8</v>
      </c>
      <c r="R37852" s="20">
        <v>0.8</v>
      </c>
      <c r="S37852" s="25">
        <v>0</v>
      </c>
      <c r="T37852" s="25">
        <v>0</v>
      </c>
      <c r="U37852" s="26">
        <v>0</v>
      </c>
    </row>
    <row r="37853" spans="1:21" x14ac:dyDescent="0.35">
      <c r="A37853" s="23"/>
      <c r="B37853" s="23"/>
      <c r="C37853" s="23"/>
      <c r="D37853" s="23"/>
      <c r="E37853" s="22" t="s">
        <v>36544</v>
      </c>
      <c r="F37853" s="22" t="s">
        <v>1240</v>
      </c>
      <c r="G37853" s="27"/>
      <c r="H37853" s="27"/>
      <c r="I37853" s="27"/>
      <c r="J37853" s="27"/>
      <c r="K37853" s="27"/>
      <c r="L37853" s="28">
        <v>0.45</v>
      </c>
      <c r="M37853" s="28">
        <v>0.45</v>
      </c>
      <c r="N37853" s="29">
        <v>0</v>
      </c>
      <c r="O37853" s="29">
        <v>0</v>
      </c>
      <c r="P37853" s="30">
        <v>0</v>
      </c>
      <c r="Q37853" s="20">
        <v>0.45</v>
      </c>
      <c r="R37853" s="20">
        <v>0.45</v>
      </c>
      <c r="S37853" s="25">
        <v>0</v>
      </c>
      <c r="T37853" s="25">
        <v>0</v>
      </c>
      <c r="U37853" s="26">
        <v>0</v>
      </c>
    </row>
    <row r="37854" spans="1:21" x14ac:dyDescent="0.35">
      <c r="A37854" s="23"/>
      <c r="B37854" s="23"/>
      <c r="C37854" s="23"/>
      <c r="D37854" s="23"/>
      <c r="E37854" s="22" t="s">
        <v>36545</v>
      </c>
      <c r="F37854" s="22" t="s">
        <v>1240</v>
      </c>
      <c r="G37854" s="27"/>
      <c r="H37854" s="27"/>
      <c r="I37854" s="27"/>
      <c r="J37854" s="27"/>
      <c r="K37854" s="27"/>
      <c r="L37854" s="28">
        <v>0.8</v>
      </c>
      <c r="M37854" s="28">
        <v>0.8</v>
      </c>
      <c r="N37854" s="29">
        <v>0</v>
      </c>
      <c r="O37854" s="29">
        <v>0</v>
      </c>
      <c r="P37854" s="30">
        <v>0</v>
      </c>
      <c r="Q37854" s="20">
        <v>0.8</v>
      </c>
      <c r="R37854" s="20">
        <v>0.8</v>
      </c>
      <c r="S37854" s="25">
        <v>0</v>
      </c>
      <c r="T37854" s="25">
        <v>0</v>
      </c>
      <c r="U37854" s="26">
        <v>0</v>
      </c>
    </row>
    <row r="37855" spans="1:21" x14ac:dyDescent="0.35">
      <c r="A37855" s="23"/>
      <c r="B37855" s="23"/>
      <c r="C37855" s="23"/>
      <c r="D37855" s="23"/>
      <c r="E37855" s="22" t="s">
        <v>36546</v>
      </c>
      <c r="F37855" s="22" t="s">
        <v>1240</v>
      </c>
      <c r="G37855" s="27"/>
      <c r="H37855" s="27"/>
      <c r="I37855" s="27"/>
      <c r="J37855" s="27"/>
      <c r="K37855" s="27"/>
      <c r="L37855" s="28">
        <v>0.45</v>
      </c>
      <c r="M37855" s="28">
        <v>0.45</v>
      </c>
      <c r="N37855" s="29">
        <v>0</v>
      </c>
      <c r="O37855" s="29">
        <v>0</v>
      </c>
      <c r="P37855" s="30">
        <v>0</v>
      </c>
      <c r="Q37855" s="20">
        <v>0.45</v>
      </c>
      <c r="R37855" s="20">
        <v>0.45</v>
      </c>
      <c r="S37855" s="25">
        <v>0</v>
      </c>
      <c r="T37855" s="25">
        <v>0</v>
      </c>
      <c r="U37855" s="26">
        <v>0</v>
      </c>
    </row>
    <row r="37856" spans="1:21" x14ac:dyDescent="0.35">
      <c r="A37856" s="23"/>
      <c r="B37856" s="23"/>
      <c r="C37856" s="23"/>
      <c r="D37856" s="23"/>
      <c r="E37856" s="22" t="s">
        <v>36547</v>
      </c>
      <c r="F37856" s="22" t="s">
        <v>1240</v>
      </c>
      <c r="G37856" s="27"/>
      <c r="H37856" s="27"/>
      <c r="I37856" s="27"/>
      <c r="J37856" s="27"/>
      <c r="K37856" s="27"/>
      <c r="L37856" s="28">
        <v>0.9</v>
      </c>
      <c r="M37856" s="28">
        <v>0.9</v>
      </c>
      <c r="N37856" s="29">
        <v>0</v>
      </c>
      <c r="O37856" s="29">
        <v>0</v>
      </c>
      <c r="P37856" s="30">
        <v>0</v>
      </c>
      <c r="Q37856" s="20">
        <v>0.9</v>
      </c>
      <c r="R37856" s="20">
        <v>0.9</v>
      </c>
      <c r="S37856" s="25">
        <v>0</v>
      </c>
      <c r="T37856" s="25">
        <v>0</v>
      </c>
      <c r="U37856" s="26">
        <v>0</v>
      </c>
    </row>
    <row r="37857" spans="1:21" x14ac:dyDescent="0.35">
      <c r="A37857" s="23"/>
      <c r="B37857" s="23"/>
      <c r="C37857" s="23"/>
      <c r="D37857" s="23"/>
      <c r="E37857" s="22" t="s">
        <v>36548</v>
      </c>
      <c r="F37857" s="22" t="s">
        <v>1405</v>
      </c>
      <c r="G37857" s="27"/>
      <c r="H37857" s="27"/>
      <c r="I37857" s="27"/>
      <c r="J37857" s="27"/>
      <c r="K37857" s="27"/>
      <c r="L37857" s="28">
        <v>1.05</v>
      </c>
      <c r="M37857" s="28">
        <v>1.05</v>
      </c>
      <c r="N37857" s="29">
        <v>0</v>
      </c>
      <c r="O37857" s="29">
        <v>0</v>
      </c>
      <c r="P37857" s="30">
        <v>0</v>
      </c>
      <c r="Q37857" s="20">
        <v>1.05</v>
      </c>
      <c r="R37857" s="20">
        <v>1.05</v>
      </c>
      <c r="S37857" s="25">
        <v>0</v>
      </c>
      <c r="T37857" s="25">
        <v>0</v>
      </c>
      <c r="U37857" s="26">
        <v>0</v>
      </c>
    </row>
    <row r="37858" spans="1:21" x14ac:dyDescent="0.35">
      <c r="A37858" s="23"/>
      <c r="B37858" s="23"/>
      <c r="C37858" s="23"/>
      <c r="D37858" s="23"/>
      <c r="E37858" s="22" t="s">
        <v>36549</v>
      </c>
      <c r="F37858" s="22" t="s">
        <v>1405</v>
      </c>
      <c r="G37858" s="27"/>
      <c r="H37858" s="27"/>
      <c r="I37858" s="27"/>
      <c r="J37858" s="27"/>
      <c r="K37858" s="27"/>
      <c r="L37858" s="28">
        <v>1.6815</v>
      </c>
      <c r="M37858" s="28">
        <v>1.6815</v>
      </c>
      <c r="N37858" s="29">
        <v>0</v>
      </c>
      <c r="O37858" s="29">
        <v>0</v>
      </c>
      <c r="P37858" s="30">
        <v>0</v>
      </c>
      <c r="Q37858" s="20">
        <v>1.6815</v>
      </c>
      <c r="R37858" s="20">
        <v>1.6815</v>
      </c>
      <c r="S37858" s="25">
        <v>0</v>
      </c>
      <c r="T37858" s="25">
        <v>0</v>
      </c>
      <c r="U37858" s="26">
        <v>0</v>
      </c>
    </row>
    <row r="37859" spans="1:21" x14ac:dyDescent="0.35">
      <c r="A37859" s="23"/>
      <c r="B37859" s="23"/>
      <c r="C37859" s="23"/>
      <c r="D37859" s="23"/>
      <c r="E37859" s="22" t="s">
        <v>36550</v>
      </c>
      <c r="F37859" s="22" t="s">
        <v>36551</v>
      </c>
      <c r="G37859" s="27"/>
      <c r="H37859" s="27"/>
      <c r="I37859" s="27"/>
      <c r="J37859" s="27"/>
      <c r="K37859" s="27"/>
      <c r="L37859" s="28">
        <v>0.47449999999999998</v>
      </c>
      <c r="M37859" s="28">
        <v>0.47449999999999998</v>
      </c>
      <c r="N37859" s="29">
        <v>0</v>
      </c>
      <c r="O37859" s="29">
        <v>0</v>
      </c>
      <c r="P37859" s="30">
        <v>0</v>
      </c>
      <c r="Q37859" s="20">
        <v>0.47449999999999998</v>
      </c>
      <c r="R37859" s="20">
        <v>0.47449999999999998</v>
      </c>
      <c r="S37859" s="25">
        <v>0</v>
      </c>
      <c r="T37859" s="25">
        <v>0</v>
      </c>
      <c r="U37859" s="26">
        <v>0</v>
      </c>
    </row>
    <row r="37860" spans="1:21" x14ac:dyDescent="0.35">
      <c r="A37860" s="23"/>
      <c r="B37860" s="23"/>
      <c r="C37860" s="23"/>
      <c r="D37860" s="23"/>
      <c r="E37860" s="22" t="s">
        <v>36552</v>
      </c>
      <c r="F37860" s="22" t="s">
        <v>1405</v>
      </c>
      <c r="G37860" s="27"/>
      <c r="H37860" s="27"/>
      <c r="I37860" s="27"/>
      <c r="J37860" s="27"/>
      <c r="K37860" s="27"/>
      <c r="L37860" s="28">
        <v>1.6815</v>
      </c>
      <c r="M37860" s="28">
        <v>1.6815</v>
      </c>
      <c r="N37860" s="29">
        <v>0</v>
      </c>
      <c r="O37860" s="29">
        <v>0</v>
      </c>
      <c r="P37860" s="30">
        <v>0</v>
      </c>
      <c r="Q37860" s="20">
        <v>1.6815</v>
      </c>
      <c r="R37860" s="20">
        <v>1.6815</v>
      </c>
      <c r="S37860" s="25">
        <v>0</v>
      </c>
      <c r="T37860" s="25">
        <v>0</v>
      </c>
      <c r="U37860" s="26">
        <v>0</v>
      </c>
    </row>
    <row r="37861" spans="1:21" x14ac:dyDescent="0.35">
      <c r="A37861" s="23"/>
      <c r="B37861" s="23"/>
      <c r="C37861" s="23"/>
      <c r="D37861" s="23"/>
      <c r="E37861" s="22" t="s">
        <v>36553</v>
      </c>
      <c r="F37861" s="22" t="s">
        <v>1405</v>
      </c>
      <c r="G37861" s="27"/>
      <c r="H37861" s="27"/>
      <c r="I37861" s="27"/>
      <c r="J37861" s="27"/>
      <c r="K37861" s="27"/>
      <c r="L37861" s="28">
        <v>1.05</v>
      </c>
      <c r="M37861" s="28">
        <v>1.05</v>
      </c>
      <c r="N37861" s="29">
        <v>0</v>
      </c>
      <c r="O37861" s="29">
        <v>0</v>
      </c>
      <c r="P37861" s="30">
        <v>0</v>
      </c>
      <c r="Q37861" s="20">
        <v>1.05</v>
      </c>
      <c r="R37861" s="20">
        <v>1.05</v>
      </c>
      <c r="S37861" s="25">
        <v>0</v>
      </c>
      <c r="T37861" s="25">
        <v>0</v>
      </c>
      <c r="U37861" s="26">
        <v>0</v>
      </c>
    </row>
    <row r="37862" spans="1:21" x14ac:dyDescent="0.35">
      <c r="A37862" s="23"/>
      <c r="B37862" s="23"/>
      <c r="C37862" s="23"/>
      <c r="D37862" s="23"/>
      <c r="E37862" s="22" t="s">
        <v>36554</v>
      </c>
      <c r="F37862" s="22" t="s">
        <v>5738</v>
      </c>
      <c r="G37862" s="27"/>
      <c r="H37862" s="27"/>
      <c r="I37862" s="27"/>
      <c r="J37862" s="27"/>
      <c r="K37862" s="27"/>
      <c r="L37862" s="28">
        <v>2.0425</v>
      </c>
      <c r="M37862" s="28">
        <v>2.0425</v>
      </c>
      <c r="N37862" s="29">
        <v>0</v>
      </c>
      <c r="O37862" s="29">
        <v>0</v>
      </c>
      <c r="P37862" s="30">
        <v>0</v>
      </c>
      <c r="Q37862" s="20">
        <v>2.0425</v>
      </c>
      <c r="R37862" s="20">
        <v>2.0425</v>
      </c>
      <c r="S37862" s="25">
        <v>0</v>
      </c>
      <c r="T37862" s="25">
        <v>0</v>
      </c>
      <c r="U37862" s="26">
        <v>0</v>
      </c>
    </row>
    <row r="37863" spans="1:21" x14ac:dyDescent="0.35">
      <c r="A37863" s="23"/>
      <c r="B37863" s="23"/>
      <c r="C37863" s="23"/>
      <c r="D37863" s="23"/>
      <c r="E37863" s="22" t="s">
        <v>36555</v>
      </c>
      <c r="F37863" s="22" t="s">
        <v>1405</v>
      </c>
      <c r="G37863" s="27"/>
      <c r="H37863" s="27"/>
      <c r="I37863" s="27"/>
      <c r="J37863" s="27"/>
      <c r="K37863" s="27"/>
      <c r="L37863" s="28">
        <v>3.363</v>
      </c>
      <c r="M37863" s="28">
        <v>3.363</v>
      </c>
      <c r="N37863" s="29">
        <v>0</v>
      </c>
      <c r="O37863" s="29">
        <v>0</v>
      </c>
      <c r="P37863" s="30">
        <v>0</v>
      </c>
      <c r="Q37863" s="20">
        <v>3.363</v>
      </c>
      <c r="R37863" s="20">
        <v>3.363</v>
      </c>
      <c r="S37863" s="25">
        <v>0</v>
      </c>
      <c r="T37863" s="25">
        <v>0</v>
      </c>
      <c r="U37863" s="26">
        <v>0</v>
      </c>
    </row>
    <row r="37864" spans="1:21" x14ac:dyDescent="0.35">
      <c r="A37864" s="23"/>
      <c r="B37864" s="23"/>
      <c r="C37864" s="23"/>
      <c r="D37864" s="23"/>
      <c r="E37864" s="22" t="s">
        <v>36556</v>
      </c>
      <c r="F37864" s="22" t="s">
        <v>1405</v>
      </c>
      <c r="G37864" s="27"/>
      <c r="H37864" s="27"/>
      <c r="I37864" s="27"/>
      <c r="J37864" s="27"/>
      <c r="K37864" s="27"/>
      <c r="L37864" s="28">
        <v>1.6815</v>
      </c>
      <c r="M37864" s="28">
        <v>1.6815</v>
      </c>
      <c r="N37864" s="29">
        <v>0</v>
      </c>
      <c r="O37864" s="29">
        <v>0</v>
      </c>
      <c r="P37864" s="30">
        <v>0</v>
      </c>
      <c r="Q37864" s="20">
        <v>1.6815</v>
      </c>
      <c r="R37864" s="20">
        <v>1.6815</v>
      </c>
      <c r="S37864" s="25">
        <v>0</v>
      </c>
      <c r="T37864" s="25">
        <v>0</v>
      </c>
      <c r="U37864" s="26">
        <v>0</v>
      </c>
    </row>
    <row r="37865" spans="1:21" x14ac:dyDescent="0.35">
      <c r="A37865" s="23"/>
      <c r="B37865" s="23"/>
      <c r="C37865" s="23"/>
      <c r="D37865" s="23"/>
      <c r="E37865" s="22" t="s">
        <v>36557</v>
      </c>
      <c r="F37865" s="22" t="s">
        <v>36558</v>
      </c>
      <c r="G37865" s="27"/>
      <c r="H37865" s="27"/>
      <c r="I37865" s="27"/>
      <c r="J37865" s="27"/>
      <c r="K37865" s="27"/>
      <c r="L37865" s="28">
        <v>0.45</v>
      </c>
      <c r="M37865" s="28">
        <v>0.45</v>
      </c>
      <c r="N37865" s="29">
        <v>0</v>
      </c>
      <c r="O37865" s="29">
        <v>0</v>
      </c>
      <c r="P37865" s="30">
        <v>0</v>
      </c>
      <c r="Q37865" s="20">
        <v>0.45</v>
      </c>
      <c r="R37865" s="20">
        <v>0.45</v>
      </c>
      <c r="S37865" s="25">
        <v>0</v>
      </c>
      <c r="T37865" s="25">
        <v>0</v>
      </c>
      <c r="U37865" s="26">
        <v>0</v>
      </c>
    </row>
    <row r="37866" spans="1:21" x14ac:dyDescent="0.35">
      <c r="A37866" s="23"/>
      <c r="B37866" s="23"/>
      <c r="C37866" s="23"/>
      <c r="D37866" s="23"/>
      <c r="E37866" s="22" t="s">
        <v>36559</v>
      </c>
      <c r="F37866" s="22" t="s">
        <v>36560</v>
      </c>
      <c r="G37866" s="27"/>
      <c r="H37866" s="27"/>
      <c r="I37866" s="27"/>
      <c r="J37866" s="27"/>
      <c r="K37866" s="27"/>
      <c r="L37866" s="28">
        <v>2.5</v>
      </c>
      <c r="M37866" s="28">
        <v>2.5</v>
      </c>
      <c r="N37866" s="29">
        <v>0</v>
      </c>
      <c r="O37866" s="29">
        <v>0</v>
      </c>
      <c r="P37866" s="30">
        <v>0</v>
      </c>
      <c r="Q37866" s="20">
        <v>2.5</v>
      </c>
      <c r="R37866" s="20">
        <v>2.5</v>
      </c>
      <c r="S37866" s="25">
        <v>0</v>
      </c>
      <c r="T37866" s="25">
        <v>0</v>
      </c>
      <c r="U37866" s="26">
        <v>0</v>
      </c>
    </row>
    <row r="37867" spans="1:21" x14ac:dyDescent="0.35">
      <c r="A37867" s="23"/>
      <c r="B37867" s="23"/>
      <c r="C37867" s="23"/>
      <c r="D37867" s="23"/>
      <c r="E37867" s="22" t="s">
        <v>36561</v>
      </c>
      <c r="F37867" s="22" t="s">
        <v>36562</v>
      </c>
      <c r="G37867" s="27"/>
      <c r="H37867" s="27"/>
      <c r="I37867" s="27"/>
      <c r="J37867" s="27"/>
      <c r="K37867" s="27"/>
      <c r="L37867" s="28">
        <v>0.02</v>
      </c>
      <c r="M37867" s="28">
        <v>0.02</v>
      </c>
      <c r="N37867" s="29">
        <v>0</v>
      </c>
      <c r="O37867" s="29">
        <v>0</v>
      </c>
      <c r="P37867" s="30">
        <v>0</v>
      </c>
      <c r="Q37867" s="20">
        <v>0.02</v>
      </c>
      <c r="R37867" s="20">
        <v>0.02</v>
      </c>
      <c r="S37867" s="25">
        <v>0</v>
      </c>
      <c r="T37867" s="25">
        <v>0</v>
      </c>
      <c r="U37867" s="26">
        <v>0</v>
      </c>
    </row>
    <row r="37868" spans="1:21" x14ac:dyDescent="0.35">
      <c r="A37868" s="23"/>
      <c r="B37868" s="23"/>
      <c r="C37868" s="23"/>
      <c r="D37868" s="23"/>
      <c r="E37868" s="22" t="s">
        <v>36563</v>
      </c>
      <c r="F37868" s="22" t="s">
        <v>1470</v>
      </c>
      <c r="G37868" s="27"/>
      <c r="H37868" s="27"/>
      <c r="I37868" s="27"/>
      <c r="J37868" s="27"/>
      <c r="K37868" s="27"/>
      <c r="L37868" s="28">
        <v>2.5000000000000001E-2</v>
      </c>
      <c r="M37868" s="28">
        <v>2.5000000000000001E-2</v>
      </c>
      <c r="N37868" s="29">
        <v>0</v>
      </c>
      <c r="O37868" s="29">
        <v>0</v>
      </c>
      <c r="P37868" s="30">
        <v>0</v>
      </c>
      <c r="Q37868" s="20">
        <v>2.5000000000000001E-2</v>
      </c>
      <c r="R37868" s="20">
        <v>2.5000000000000001E-2</v>
      </c>
      <c r="S37868" s="25">
        <v>0</v>
      </c>
      <c r="T37868" s="25">
        <v>0</v>
      </c>
      <c r="U37868" s="26">
        <v>0</v>
      </c>
    </row>
    <row r="37869" spans="1:21" x14ac:dyDescent="0.35">
      <c r="A37869" s="23"/>
      <c r="B37869" s="23"/>
      <c r="C37869" s="23"/>
      <c r="D37869" s="23"/>
      <c r="E37869" s="22" t="s">
        <v>36564</v>
      </c>
      <c r="F37869" s="22" t="s">
        <v>1413</v>
      </c>
      <c r="G37869" s="27"/>
      <c r="H37869" s="27"/>
      <c r="I37869" s="27"/>
      <c r="J37869" s="27"/>
      <c r="K37869" s="27"/>
      <c r="L37869" s="28">
        <v>7.0000000000000007E-2</v>
      </c>
      <c r="M37869" s="28">
        <v>7.0000000000000007E-2</v>
      </c>
      <c r="N37869" s="29">
        <v>0</v>
      </c>
      <c r="O37869" s="29">
        <v>0</v>
      </c>
      <c r="P37869" s="30">
        <v>0</v>
      </c>
      <c r="Q37869" s="20">
        <v>7.0000000000000007E-2</v>
      </c>
      <c r="R37869" s="20">
        <v>7.0000000000000007E-2</v>
      </c>
      <c r="S37869" s="25">
        <v>0</v>
      </c>
      <c r="T37869" s="25">
        <v>0</v>
      </c>
      <c r="U37869" s="26">
        <v>0</v>
      </c>
    </row>
    <row r="37870" spans="1:21" x14ac:dyDescent="0.35">
      <c r="A37870" s="23"/>
      <c r="B37870" s="23"/>
      <c r="C37870" s="23"/>
      <c r="D37870" s="23"/>
      <c r="E37870" s="22" t="s">
        <v>36565</v>
      </c>
      <c r="F37870" s="22" t="s">
        <v>1248</v>
      </c>
      <c r="G37870" s="27"/>
      <c r="H37870" s="27"/>
      <c r="I37870" s="27"/>
      <c r="J37870" s="27"/>
      <c r="K37870" s="27"/>
      <c r="L37870" s="28">
        <v>0.02</v>
      </c>
      <c r="M37870" s="28">
        <v>0.02</v>
      </c>
      <c r="N37870" s="29">
        <v>0</v>
      </c>
      <c r="O37870" s="29">
        <v>0</v>
      </c>
      <c r="P37870" s="30">
        <v>0</v>
      </c>
      <c r="Q37870" s="20">
        <v>0.02</v>
      </c>
      <c r="R37870" s="20">
        <v>0.02</v>
      </c>
      <c r="S37870" s="25">
        <v>0</v>
      </c>
      <c r="T37870" s="25">
        <v>0</v>
      </c>
      <c r="U37870" s="26">
        <v>0</v>
      </c>
    </row>
    <row r="37871" spans="1:21" x14ac:dyDescent="0.35">
      <c r="A37871" s="23"/>
      <c r="B37871" s="23"/>
      <c r="C37871" s="23"/>
      <c r="D37871" s="23"/>
      <c r="E37871" s="22" t="s">
        <v>36566</v>
      </c>
      <c r="F37871" s="22" t="s">
        <v>1439</v>
      </c>
      <c r="G37871" s="27"/>
      <c r="H37871" s="27"/>
      <c r="I37871" s="27"/>
      <c r="J37871" s="27"/>
      <c r="K37871" s="27"/>
      <c r="L37871" s="28">
        <v>3.5000000000000003E-2</v>
      </c>
      <c r="M37871" s="28">
        <v>3.5000000000000003E-2</v>
      </c>
      <c r="N37871" s="29">
        <v>0</v>
      </c>
      <c r="O37871" s="29">
        <v>0</v>
      </c>
      <c r="P37871" s="30">
        <v>0</v>
      </c>
      <c r="Q37871" s="20">
        <v>3.5000000000000003E-2</v>
      </c>
      <c r="R37871" s="20">
        <v>3.5000000000000003E-2</v>
      </c>
      <c r="S37871" s="25">
        <v>0</v>
      </c>
      <c r="T37871" s="25">
        <v>0</v>
      </c>
      <c r="U37871" s="26">
        <v>0</v>
      </c>
    </row>
    <row r="37872" spans="1:21" x14ac:dyDescent="0.35">
      <c r="A37872" s="23"/>
      <c r="B37872" s="23"/>
      <c r="C37872" s="23"/>
      <c r="D37872" s="23"/>
      <c r="E37872" s="22" t="s">
        <v>36567</v>
      </c>
      <c r="F37872" s="22" t="s">
        <v>1413</v>
      </c>
      <c r="G37872" s="27"/>
      <c r="H37872" s="27"/>
      <c r="I37872" s="27"/>
      <c r="J37872" s="27"/>
      <c r="K37872" s="27"/>
      <c r="L37872" s="28">
        <v>7.0000000000000007E-2</v>
      </c>
      <c r="M37872" s="28">
        <v>7.0000000000000007E-2</v>
      </c>
      <c r="N37872" s="29">
        <v>0</v>
      </c>
      <c r="O37872" s="29">
        <v>0</v>
      </c>
      <c r="P37872" s="30">
        <v>0</v>
      </c>
      <c r="Q37872" s="20">
        <v>7.0000000000000007E-2</v>
      </c>
      <c r="R37872" s="20">
        <v>7.0000000000000007E-2</v>
      </c>
      <c r="S37872" s="25">
        <v>0</v>
      </c>
      <c r="T37872" s="25">
        <v>0</v>
      </c>
      <c r="U37872" s="26">
        <v>0</v>
      </c>
    </row>
    <row r="37873" spans="1:21" x14ac:dyDescent="0.35">
      <c r="A37873" s="23"/>
      <c r="B37873" s="23"/>
      <c r="C37873" s="23"/>
      <c r="D37873" s="23"/>
      <c r="E37873" s="22" t="s">
        <v>36568</v>
      </c>
      <c r="F37873" s="22" t="s">
        <v>1248</v>
      </c>
      <c r="G37873" s="27"/>
      <c r="H37873" s="27"/>
      <c r="I37873" s="27"/>
      <c r="J37873" s="27"/>
      <c r="K37873" s="27"/>
      <c r="L37873" s="28">
        <v>0.02</v>
      </c>
      <c r="M37873" s="28">
        <v>0.02</v>
      </c>
      <c r="N37873" s="29">
        <v>0</v>
      </c>
      <c r="O37873" s="29">
        <v>0</v>
      </c>
      <c r="P37873" s="30">
        <v>0</v>
      </c>
      <c r="Q37873" s="20">
        <v>0.02</v>
      </c>
      <c r="R37873" s="20">
        <v>0.02</v>
      </c>
      <c r="S37873" s="25">
        <v>0</v>
      </c>
      <c r="T37873" s="25">
        <v>0</v>
      </c>
      <c r="U37873" s="26">
        <v>0</v>
      </c>
    </row>
    <row r="37874" spans="1:21" x14ac:dyDescent="0.35">
      <c r="A37874" s="23"/>
      <c r="B37874" s="23"/>
      <c r="C37874" s="23"/>
      <c r="D37874" s="23"/>
      <c r="E37874" s="22" t="s">
        <v>36569</v>
      </c>
      <c r="F37874" s="22" t="s">
        <v>1439</v>
      </c>
      <c r="G37874" s="27"/>
      <c r="H37874" s="27"/>
      <c r="I37874" s="27"/>
      <c r="J37874" s="27"/>
      <c r="K37874" s="27"/>
      <c r="L37874" s="28">
        <v>3.5000000000000003E-2</v>
      </c>
      <c r="M37874" s="28">
        <v>3.5000000000000003E-2</v>
      </c>
      <c r="N37874" s="29">
        <v>0</v>
      </c>
      <c r="O37874" s="29">
        <v>0</v>
      </c>
      <c r="P37874" s="30">
        <v>0</v>
      </c>
      <c r="Q37874" s="20">
        <v>3.5000000000000003E-2</v>
      </c>
      <c r="R37874" s="20">
        <v>3.5000000000000003E-2</v>
      </c>
      <c r="S37874" s="25">
        <v>0</v>
      </c>
      <c r="T37874" s="25">
        <v>0</v>
      </c>
      <c r="U37874" s="26">
        <v>0</v>
      </c>
    </row>
    <row r="37875" spans="1:21" x14ac:dyDescent="0.35">
      <c r="A37875" s="23"/>
      <c r="B37875" s="23"/>
      <c r="C37875" s="23"/>
      <c r="D37875" s="23"/>
      <c r="E37875" s="22" t="s">
        <v>36570</v>
      </c>
      <c r="F37875" s="22" t="s">
        <v>1413</v>
      </c>
      <c r="G37875" s="27"/>
      <c r="H37875" s="27"/>
      <c r="I37875" s="27"/>
      <c r="J37875" s="27"/>
      <c r="K37875" s="27"/>
      <c r="L37875" s="28">
        <v>7.0000000000000007E-2</v>
      </c>
      <c r="M37875" s="28">
        <v>7.0000000000000007E-2</v>
      </c>
      <c r="N37875" s="29">
        <v>0</v>
      </c>
      <c r="O37875" s="29">
        <v>0</v>
      </c>
      <c r="P37875" s="30">
        <v>0</v>
      </c>
      <c r="Q37875" s="20">
        <v>7.0000000000000007E-2</v>
      </c>
      <c r="R37875" s="20">
        <v>7.0000000000000007E-2</v>
      </c>
      <c r="S37875" s="25">
        <v>0</v>
      </c>
      <c r="T37875" s="25">
        <v>0</v>
      </c>
      <c r="U37875" s="26">
        <v>0</v>
      </c>
    </row>
    <row r="37876" spans="1:21" x14ac:dyDescent="0.35">
      <c r="A37876" s="23"/>
      <c r="B37876" s="23"/>
      <c r="C37876" s="23"/>
      <c r="D37876" s="23"/>
      <c r="E37876" s="22" t="s">
        <v>36571</v>
      </c>
      <c r="F37876" s="22" t="s">
        <v>1413</v>
      </c>
      <c r="G37876" s="27"/>
      <c r="H37876" s="27"/>
      <c r="I37876" s="27"/>
      <c r="J37876" s="27"/>
      <c r="K37876" s="27"/>
      <c r="L37876" s="28">
        <v>7.0000000000000007E-2</v>
      </c>
      <c r="M37876" s="28">
        <v>7.0000000000000007E-2</v>
      </c>
      <c r="N37876" s="29">
        <v>0</v>
      </c>
      <c r="O37876" s="29">
        <v>0</v>
      </c>
      <c r="P37876" s="30">
        <v>0</v>
      </c>
      <c r="Q37876" s="20">
        <v>7.0000000000000007E-2</v>
      </c>
      <c r="R37876" s="20">
        <v>7.0000000000000007E-2</v>
      </c>
      <c r="S37876" s="25">
        <v>0</v>
      </c>
      <c r="T37876" s="25">
        <v>0</v>
      </c>
      <c r="U37876" s="26">
        <v>0</v>
      </c>
    </row>
    <row r="37877" spans="1:21" x14ac:dyDescent="0.35">
      <c r="A37877" s="23"/>
      <c r="B37877" s="23"/>
      <c r="C37877" s="23"/>
      <c r="D37877" s="23"/>
      <c r="E37877" s="22" t="s">
        <v>36572</v>
      </c>
      <c r="F37877" s="22" t="s">
        <v>1470</v>
      </c>
      <c r="G37877" s="27"/>
      <c r="H37877" s="27"/>
      <c r="I37877" s="27"/>
      <c r="J37877" s="27"/>
      <c r="K37877" s="27"/>
      <c r="L37877" s="28">
        <v>2.5000000000000001E-2</v>
      </c>
      <c r="M37877" s="28">
        <v>2.5000000000000001E-2</v>
      </c>
      <c r="N37877" s="29">
        <v>0</v>
      </c>
      <c r="O37877" s="29">
        <v>0</v>
      </c>
      <c r="P37877" s="30">
        <v>0</v>
      </c>
      <c r="Q37877" s="20">
        <v>2.5000000000000001E-2</v>
      </c>
      <c r="R37877" s="20">
        <v>2.5000000000000001E-2</v>
      </c>
      <c r="S37877" s="25">
        <v>0</v>
      </c>
      <c r="T37877" s="25">
        <v>0</v>
      </c>
      <c r="U37877" s="26">
        <v>0</v>
      </c>
    </row>
    <row r="37878" spans="1:21" x14ac:dyDescent="0.35">
      <c r="A37878" s="23"/>
      <c r="B37878" s="23"/>
      <c r="C37878" s="23"/>
      <c r="D37878" s="23"/>
      <c r="E37878" s="22" t="s">
        <v>36573</v>
      </c>
      <c r="F37878" s="22" t="s">
        <v>1413</v>
      </c>
      <c r="G37878" s="27"/>
      <c r="H37878" s="27"/>
      <c r="I37878" s="27"/>
      <c r="J37878" s="27"/>
      <c r="K37878" s="27"/>
      <c r="L37878" s="28">
        <v>7.0000000000000007E-2</v>
      </c>
      <c r="M37878" s="28">
        <v>7.0000000000000007E-2</v>
      </c>
      <c r="N37878" s="29">
        <v>0</v>
      </c>
      <c r="O37878" s="29">
        <v>0</v>
      </c>
      <c r="P37878" s="30">
        <v>0</v>
      </c>
      <c r="Q37878" s="20">
        <v>7.0000000000000007E-2</v>
      </c>
      <c r="R37878" s="20">
        <v>7.0000000000000007E-2</v>
      </c>
      <c r="S37878" s="25">
        <v>0</v>
      </c>
      <c r="T37878" s="25">
        <v>0</v>
      </c>
      <c r="U37878" s="26">
        <v>0</v>
      </c>
    </row>
    <row r="37879" spans="1:21" x14ac:dyDescent="0.35">
      <c r="A37879" s="23"/>
      <c r="B37879" s="23"/>
      <c r="C37879" s="23"/>
      <c r="D37879" s="23"/>
      <c r="E37879" s="22" t="s">
        <v>36574</v>
      </c>
      <c r="F37879" s="22" t="s">
        <v>1803</v>
      </c>
      <c r="G37879" s="27"/>
      <c r="H37879" s="27"/>
      <c r="I37879" s="27"/>
      <c r="J37879" s="27"/>
      <c r="K37879" s="27"/>
      <c r="L37879" s="28">
        <v>2.5000000000000001E-2</v>
      </c>
      <c r="M37879" s="28">
        <v>2.5000000000000001E-2</v>
      </c>
      <c r="N37879" s="29">
        <v>0</v>
      </c>
      <c r="O37879" s="29">
        <v>0</v>
      </c>
      <c r="P37879" s="30">
        <v>0</v>
      </c>
      <c r="Q37879" s="20">
        <v>2.5000000000000001E-2</v>
      </c>
      <c r="R37879" s="20">
        <v>2.5000000000000001E-2</v>
      </c>
      <c r="S37879" s="25">
        <v>0</v>
      </c>
      <c r="T37879" s="25">
        <v>0</v>
      </c>
      <c r="U37879" s="26">
        <v>0</v>
      </c>
    </row>
    <row r="37880" spans="1:21" x14ac:dyDescent="0.35">
      <c r="A37880" s="23"/>
      <c r="B37880" s="23"/>
      <c r="C37880" s="23"/>
      <c r="D37880" s="23"/>
      <c r="E37880" s="22" t="s">
        <v>36575</v>
      </c>
      <c r="F37880" s="22" t="s">
        <v>1413</v>
      </c>
      <c r="G37880" s="27"/>
      <c r="H37880" s="27"/>
      <c r="I37880" s="27"/>
      <c r="J37880" s="27"/>
      <c r="K37880" s="27"/>
      <c r="L37880" s="28">
        <v>7.0000000000000007E-2</v>
      </c>
      <c r="M37880" s="28">
        <v>7.0000000000000007E-2</v>
      </c>
      <c r="N37880" s="29">
        <v>0</v>
      </c>
      <c r="O37880" s="29">
        <v>0</v>
      </c>
      <c r="P37880" s="30">
        <v>0</v>
      </c>
      <c r="Q37880" s="20">
        <v>7.0000000000000007E-2</v>
      </c>
      <c r="R37880" s="20">
        <v>7.0000000000000007E-2</v>
      </c>
      <c r="S37880" s="25">
        <v>0</v>
      </c>
      <c r="T37880" s="25">
        <v>0</v>
      </c>
      <c r="U37880" s="26">
        <v>0</v>
      </c>
    </row>
    <row r="37881" spans="1:21" x14ac:dyDescent="0.35">
      <c r="A37881" s="23"/>
      <c r="B37881" s="23"/>
      <c r="C37881" s="23"/>
      <c r="D37881" s="23"/>
      <c r="E37881" s="22" t="s">
        <v>36576</v>
      </c>
      <c r="F37881" s="22" t="s">
        <v>660</v>
      </c>
      <c r="G37881" s="27"/>
      <c r="H37881" s="27"/>
      <c r="I37881" s="27"/>
      <c r="J37881" s="27"/>
      <c r="K37881" s="27"/>
      <c r="L37881" s="28">
        <v>7.0000000000000007E-2</v>
      </c>
      <c r="M37881" s="28">
        <v>7.0000000000000007E-2</v>
      </c>
      <c r="N37881" s="29">
        <v>0</v>
      </c>
      <c r="O37881" s="29">
        <v>0</v>
      </c>
      <c r="P37881" s="30">
        <v>0</v>
      </c>
      <c r="Q37881" s="20">
        <v>7.0000000000000007E-2</v>
      </c>
      <c r="R37881" s="20">
        <v>7.0000000000000007E-2</v>
      </c>
      <c r="S37881" s="25">
        <v>0</v>
      </c>
      <c r="T37881" s="25">
        <v>0</v>
      </c>
      <c r="U37881" s="26">
        <v>0</v>
      </c>
    </row>
    <row r="37882" spans="1:21" x14ac:dyDescent="0.35">
      <c r="A37882" s="23"/>
      <c r="B37882" s="23"/>
      <c r="C37882" s="23"/>
      <c r="D37882" s="23"/>
      <c r="E37882" s="22" t="s">
        <v>36577</v>
      </c>
      <c r="F37882" s="22" t="s">
        <v>1248</v>
      </c>
      <c r="G37882" s="27"/>
      <c r="H37882" s="27"/>
      <c r="I37882" s="27"/>
      <c r="J37882" s="27"/>
      <c r="K37882" s="27"/>
      <c r="L37882" s="28">
        <v>0.02</v>
      </c>
      <c r="M37882" s="28">
        <v>0.02</v>
      </c>
      <c r="N37882" s="29">
        <v>0</v>
      </c>
      <c r="O37882" s="29">
        <v>0</v>
      </c>
      <c r="P37882" s="30">
        <v>0</v>
      </c>
      <c r="Q37882" s="20">
        <v>0.02</v>
      </c>
      <c r="R37882" s="20">
        <v>0.02</v>
      </c>
      <c r="S37882" s="25">
        <v>0</v>
      </c>
      <c r="T37882" s="25">
        <v>0</v>
      </c>
      <c r="U37882" s="26">
        <v>0</v>
      </c>
    </row>
    <row r="37883" spans="1:21" x14ac:dyDescent="0.35">
      <c r="A37883" s="23"/>
      <c r="B37883" s="23"/>
      <c r="C37883" s="23"/>
      <c r="D37883" s="23"/>
      <c r="E37883" s="22" t="s">
        <v>36578</v>
      </c>
      <c r="F37883" s="22" t="s">
        <v>1803</v>
      </c>
      <c r="G37883" s="27"/>
      <c r="H37883" s="27"/>
      <c r="I37883" s="27"/>
      <c r="J37883" s="27"/>
      <c r="K37883" s="27"/>
      <c r="L37883" s="28">
        <v>2.5000000000000001E-2</v>
      </c>
      <c r="M37883" s="28">
        <v>2.5000000000000001E-2</v>
      </c>
      <c r="N37883" s="29">
        <v>0</v>
      </c>
      <c r="O37883" s="29">
        <v>0</v>
      </c>
      <c r="P37883" s="30">
        <v>0</v>
      </c>
      <c r="Q37883" s="20">
        <v>2.5000000000000001E-2</v>
      </c>
      <c r="R37883" s="20">
        <v>2.5000000000000001E-2</v>
      </c>
      <c r="S37883" s="25">
        <v>0</v>
      </c>
      <c r="T37883" s="25">
        <v>0</v>
      </c>
      <c r="U37883" s="26">
        <v>0</v>
      </c>
    </row>
    <row r="37884" spans="1:21" x14ac:dyDescent="0.35">
      <c r="A37884" s="23"/>
      <c r="B37884" s="23"/>
      <c r="C37884" s="23"/>
      <c r="D37884" s="23"/>
      <c r="E37884" s="22" t="s">
        <v>36579</v>
      </c>
      <c r="F37884" s="22" t="s">
        <v>1413</v>
      </c>
      <c r="G37884" s="27"/>
      <c r="H37884" s="27"/>
      <c r="I37884" s="27"/>
      <c r="J37884" s="27"/>
      <c r="K37884" s="27"/>
      <c r="L37884" s="28">
        <v>7.0000000000000007E-2</v>
      </c>
      <c r="M37884" s="28">
        <v>7.0000000000000007E-2</v>
      </c>
      <c r="N37884" s="29">
        <v>0</v>
      </c>
      <c r="O37884" s="29">
        <v>0</v>
      </c>
      <c r="P37884" s="30">
        <v>0</v>
      </c>
      <c r="Q37884" s="20">
        <v>7.0000000000000007E-2</v>
      </c>
      <c r="R37884" s="20">
        <v>7.0000000000000007E-2</v>
      </c>
      <c r="S37884" s="25">
        <v>0</v>
      </c>
      <c r="T37884" s="25">
        <v>0</v>
      </c>
      <c r="U37884" s="26">
        <v>0</v>
      </c>
    </row>
    <row r="37885" spans="1:21" x14ac:dyDescent="0.35">
      <c r="A37885" s="23"/>
      <c r="B37885" s="23"/>
      <c r="C37885" s="23"/>
      <c r="D37885" s="23"/>
      <c r="E37885" s="22" t="s">
        <v>36580</v>
      </c>
      <c r="F37885" s="22" t="s">
        <v>1413</v>
      </c>
      <c r="G37885" s="27"/>
      <c r="H37885" s="27"/>
      <c r="I37885" s="27"/>
      <c r="J37885" s="27"/>
      <c r="K37885" s="27"/>
      <c r="L37885" s="28">
        <v>7.0000000000000007E-2</v>
      </c>
      <c r="M37885" s="28">
        <v>7.0000000000000007E-2</v>
      </c>
      <c r="N37885" s="29">
        <v>0</v>
      </c>
      <c r="O37885" s="29">
        <v>0</v>
      </c>
      <c r="P37885" s="30">
        <v>0</v>
      </c>
      <c r="Q37885" s="20">
        <v>7.0000000000000007E-2</v>
      </c>
      <c r="R37885" s="20">
        <v>7.0000000000000007E-2</v>
      </c>
      <c r="S37885" s="25">
        <v>0</v>
      </c>
      <c r="T37885" s="25">
        <v>0</v>
      </c>
      <c r="U37885" s="26">
        <v>0</v>
      </c>
    </row>
    <row r="37886" spans="1:21" x14ac:dyDescent="0.35">
      <c r="A37886" s="23"/>
      <c r="B37886" s="23"/>
      <c r="C37886" s="23"/>
      <c r="D37886" s="23"/>
      <c r="E37886" s="22" t="s">
        <v>36581</v>
      </c>
      <c r="F37886" s="22" t="s">
        <v>1413</v>
      </c>
      <c r="G37886" s="27"/>
      <c r="H37886" s="27"/>
      <c r="I37886" s="27"/>
      <c r="J37886" s="27"/>
      <c r="K37886" s="27"/>
      <c r="L37886" s="28">
        <v>7.0000000000000007E-2</v>
      </c>
      <c r="M37886" s="28">
        <v>7.0000000000000007E-2</v>
      </c>
      <c r="N37886" s="29">
        <v>0</v>
      </c>
      <c r="O37886" s="29">
        <v>0</v>
      </c>
      <c r="P37886" s="30">
        <v>0</v>
      </c>
      <c r="Q37886" s="20">
        <v>7.0000000000000007E-2</v>
      </c>
      <c r="R37886" s="20">
        <v>7.0000000000000007E-2</v>
      </c>
      <c r="S37886" s="25">
        <v>0</v>
      </c>
      <c r="T37886" s="25">
        <v>0</v>
      </c>
      <c r="U37886" s="26">
        <v>0</v>
      </c>
    </row>
    <row r="37887" spans="1:21" x14ac:dyDescent="0.35">
      <c r="A37887" s="23"/>
      <c r="B37887" s="23"/>
      <c r="C37887" s="23"/>
      <c r="D37887" s="23"/>
      <c r="E37887" s="22" t="s">
        <v>36582</v>
      </c>
      <c r="F37887" s="22" t="s">
        <v>1413</v>
      </c>
      <c r="G37887" s="27"/>
      <c r="H37887" s="27"/>
      <c r="I37887" s="27"/>
      <c r="J37887" s="27"/>
      <c r="K37887" s="27"/>
      <c r="L37887" s="28">
        <v>7.0000000000000007E-2</v>
      </c>
      <c r="M37887" s="28">
        <v>7.0000000000000007E-2</v>
      </c>
      <c r="N37887" s="29">
        <v>0</v>
      </c>
      <c r="O37887" s="29">
        <v>0</v>
      </c>
      <c r="P37887" s="30">
        <v>0</v>
      </c>
      <c r="Q37887" s="20">
        <v>7.0000000000000007E-2</v>
      </c>
      <c r="R37887" s="20">
        <v>7.0000000000000007E-2</v>
      </c>
      <c r="S37887" s="25">
        <v>0</v>
      </c>
      <c r="T37887" s="25">
        <v>0</v>
      </c>
      <c r="U37887" s="26">
        <v>0</v>
      </c>
    </row>
    <row r="37888" spans="1:21" x14ac:dyDescent="0.35">
      <c r="A37888" s="23"/>
      <c r="B37888" s="23"/>
      <c r="C37888" s="23"/>
      <c r="D37888" s="23"/>
      <c r="E37888" s="22" t="s">
        <v>36583</v>
      </c>
      <c r="F37888" s="22" t="s">
        <v>1248</v>
      </c>
      <c r="G37888" s="27"/>
      <c r="H37888" s="27"/>
      <c r="I37888" s="27"/>
      <c r="J37888" s="27"/>
      <c r="K37888" s="27"/>
      <c r="L37888" s="28">
        <v>0.02</v>
      </c>
      <c r="M37888" s="28">
        <v>0.02</v>
      </c>
      <c r="N37888" s="29">
        <v>0</v>
      </c>
      <c r="O37888" s="29">
        <v>0</v>
      </c>
      <c r="P37888" s="30">
        <v>0</v>
      </c>
      <c r="Q37888" s="20">
        <v>0.02</v>
      </c>
      <c r="R37888" s="20">
        <v>0.02</v>
      </c>
      <c r="S37888" s="25">
        <v>0</v>
      </c>
      <c r="T37888" s="25">
        <v>0</v>
      </c>
      <c r="U37888" s="26">
        <v>0</v>
      </c>
    </row>
    <row r="37889" spans="1:21" x14ac:dyDescent="0.35">
      <c r="A37889" s="23"/>
      <c r="B37889" s="23"/>
      <c r="C37889" s="23"/>
      <c r="D37889" s="23"/>
      <c r="E37889" s="22" t="s">
        <v>36584</v>
      </c>
      <c r="F37889" s="22" t="s">
        <v>1413</v>
      </c>
      <c r="G37889" s="27"/>
      <c r="H37889" s="27"/>
      <c r="I37889" s="27"/>
      <c r="J37889" s="27"/>
      <c r="K37889" s="27"/>
      <c r="L37889" s="28">
        <v>7.0000000000000007E-2</v>
      </c>
      <c r="M37889" s="28">
        <v>7.0000000000000007E-2</v>
      </c>
      <c r="N37889" s="29">
        <v>0</v>
      </c>
      <c r="O37889" s="29">
        <v>0</v>
      </c>
      <c r="P37889" s="30">
        <v>0</v>
      </c>
      <c r="Q37889" s="20">
        <v>7.0000000000000007E-2</v>
      </c>
      <c r="R37889" s="20">
        <v>7.0000000000000007E-2</v>
      </c>
      <c r="S37889" s="25">
        <v>0</v>
      </c>
      <c r="T37889" s="25">
        <v>0</v>
      </c>
      <c r="U37889" s="26">
        <v>0</v>
      </c>
    </row>
    <row r="37890" spans="1:21" x14ac:dyDescent="0.35">
      <c r="A37890" s="23"/>
      <c r="B37890" s="23"/>
      <c r="C37890" s="23"/>
      <c r="D37890" s="23"/>
      <c r="E37890" s="22" t="s">
        <v>36585</v>
      </c>
      <c r="F37890" s="22" t="s">
        <v>1248</v>
      </c>
      <c r="G37890" s="27"/>
      <c r="H37890" s="27"/>
      <c r="I37890" s="27"/>
      <c r="J37890" s="27"/>
      <c r="K37890" s="27"/>
      <c r="L37890" s="28">
        <v>0.02</v>
      </c>
      <c r="M37890" s="28">
        <v>0.02</v>
      </c>
      <c r="N37890" s="29">
        <v>0</v>
      </c>
      <c r="O37890" s="29">
        <v>0</v>
      </c>
      <c r="P37890" s="30">
        <v>0</v>
      </c>
      <c r="Q37890" s="20">
        <v>0.02</v>
      </c>
      <c r="R37890" s="20">
        <v>0.02</v>
      </c>
      <c r="S37890" s="25">
        <v>0</v>
      </c>
      <c r="T37890" s="25">
        <v>0</v>
      </c>
      <c r="U37890" s="26">
        <v>0</v>
      </c>
    </row>
    <row r="37891" spans="1:21" x14ac:dyDescent="0.35">
      <c r="A37891" s="23"/>
      <c r="B37891" s="23"/>
      <c r="C37891" s="23"/>
      <c r="D37891" s="23"/>
      <c r="E37891" s="22" t="s">
        <v>36586</v>
      </c>
      <c r="F37891" s="22" t="s">
        <v>1248</v>
      </c>
      <c r="G37891" s="27"/>
      <c r="H37891" s="27"/>
      <c r="I37891" s="27"/>
      <c r="J37891" s="27"/>
      <c r="K37891" s="27"/>
      <c r="L37891" s="28">
        <v>0.02</v>
      </c>
      <c r="M37891" s="28">
        <v>0.02</v>
      </c>
      <c r="N37891" s="29">
        <v>0</v>
      </c>
      <c r="O37891" s="29">
        <v>0</v>
      </c>
      <c r="P37891" s="30">
        <v>0</v>
      </c>
      <c r="Q37891" s="20">
        <v>0.02</v>
      </c>
      <c r="R37891" s="20">
        <v>0.02</v>
      </c>
      <c r="S37891" s="25">
        <v>0</v>
      </c>
      <c r="T37891" s="25">
        <v>0</v>
      </c>
      <c r="U37891" s="26">
        <v>0</v>
      </c>
    </row>
    <row r="37892" spans="1:21" x14ac:dyDescent="0.35">
      <c r="A37892" s="23"/>
      <c r="B37892" s="23"/>
      <c r="C37892" s="23"/>
      <c r="D37892" s="23"/>
      <c r="E37892" s="22" t="s">
        <v>36587</v>
      </c>
      <c r="F37892" s="22" t="s">
        <v>1248</v>
      </c>
      <c r="G37892" s="27"/>
      <c r="H37892" s="27"/>
      <c r="I37892" s="27"/>
      <c r="J37892" s="27"/>
      <c r="K37892" s="27"/>
      <c r="L37892" s="28">
        <v>0.02</v>
      </c>
      <c r="M37892" s="28">
        <v>0.02</v>
      </c>
      <c r="N37892" s="29">
        <v>0</v>
      </c>
      <c r="O37892" s="29">
        <v>0</v>
      </c>
      <c r="P37892" s="30">
        <v>0</v>
      </c>
      <c r="Q37892" s="20">
        <v>0.02</v>
      </c>
      <c r="R37892" s="20">
        <v>0.02</v>
      </c>
      <c r="S37892" s="25">
        <v>0</v>
      </c>
      <c r="T37892" s="25">
        <v>0</v>
      </c>
      <c r="U37892" s="26">
        <v>0</v>
      </c>
    </row>
    <row r="37893" spans="1:21" x14ac:dyDescent="0.35">
      <c r="A37893" s="23"/>
      <c r="B37893" s="23"/>
      <c r="C37893" s="23"/>
      <c r="D37893" s="23"/>
      <c r="E37893" s="22" t="s">
        <v>36588</v>
      </c>
      <c r="F37893" s="22" t="s">
        <v>1248</v>
      </c>
      <c r="G37893" s="27"/>
      <c r="H37893" s="27"/>
      <c r="I37893" s="27"/>
      <c r="J37893" s="27"/>
      <c r="K37893" s="27"/>
      <c r="L37893" s="28">
        <v>0.02</v>
      </c>
      <c r="M37893" s="28">
        <v>0.02</v>
      </c>
      <c r="N37893" s="29">
        <v>0</v>
      </c>
      <c r="O37893" s="29">
        <v>0</v>
      </c>
      <c r="P37893" s="30">
        <v>0</v>
      </c>
      <c r="Q37893" s="20">
        <v>0.02</v>
      </c>
      <c r="R37893" s="20">
        <v>0.02</v>
      </c>
      <c r="S37893" s="25">
        <v>0</v>
      </c>
      <c r="T37893" s="25">
        <v>0</v>
      </c>
      <c r="U37893" s="26">
        <v>0</v>
      </c>
    </row>
    <row r="37894" spans="1:21" x14ac:dyDescent="0.35">
      <c r="A37894" s="23"/>
      <c r="B37894" s="23"/>
      <c r="C37894" s="23"/>
      <c r="D37894" s="23"/>
      <c r="E37894" s="22" t="s">
        <v>36589</v>
      </c>
      <c r="F37894" s="22" t="s">
        <v>1248</v>
      </c>
      <c r="G37894" s="27"/>
      <c r="H37894" s="27"/>
      <c r="I37894" s="27"/>
      <c r="J37894" s="27"/>
      <c r="K37894" s="27"/>
      <c r="L37894" s="28">
        <v>0.02</v>
      </c>
      <c r="M37894" s="28">
        <v>0.02</v>
      </c>
      <c r="N37894" s="29">
        <v>0</v>
      </c>
      <c r="O37894" s="29">
        <v>0</v>
      </c>
      <c r="P37894" s="30">
        <v>0</v>
      </c>
      <c r="Q37894" s="20">
        <v>0.02</v>
      </c>
      <c r="R37894" s="20">
        <v>0.02</v>
      </c>
      <c r="S37894" s="25">
        <v>0</v>
      </c>
      <c r="T37894" s="25">
        <v>0</v>
      </c>
      <c r="U37894" s="26">
        <v>0</v>
      </c>
    </row>
    <row r="37895" spans="1:21" x14ac:dyDescent="0.35">
      <c r="A37895" s="23"/>
      <c r="B37895" s="23"/>
      <c r="C37895" s="23"/>
      <c r="D37895" s="23"/>
      <c r="E37895" s="22" t="s">
        <v>36590</v>
      </c>
      <c r="F37895" s="22" t="s">
        <v>1439</v>
      </c>
      <c r="G37895" s="27"/>
      <c r="H37895" s="27"/>
      <c r="I37895" s="27"/>
      <c r="J37895" s="27"/>
      <c r="K37895" s="27"/>
      <c r="L37895" s="28">
        <v>3.5000000000000003E-2</v>
      </c>
      <c r="M37895" s="28">
        <v>3.5000000000000003E-2</v>
      </c>
      <c r="N37895" s="29">
        <v>0</v>
      </c>
      <c r="O37895" s="29">
        <v>0</v>
      </c>
      <c r="P37895" s="30">
        <v>0</v>
      </c>
      <c r="Q37895" s="20">
        <v>3.5000000000000003E-2</v>
      </c>
      <c r="R37895" s="20">
        <v>3.5000000000000003E-2</v>
      </c>
      <c r="S37895" s="25">
        <v>0</v>
      </c>
      <c r="T37895" s="25">
        <v>0</v>
      </c>
      <c r="U37895" s="26">
        <v>0</v>
      </c>
    </row>
    <row r="37896" spans="1:21" x14ac:dyDescent="0.35">
      <c r="A37896" s="23"/>
      <c r="B37896" s="23"/>
      <c r="C37896" s="23"/>
      <c r="D37896" s="23"/>
      <c r="E37896" s="22" t="s">
        <v>36591</v>
      </c>
      <c r="F37896" s="22" t="s">
        <v>1439</v>
      </c>
      <c r="G37896" s="27"/>
      <c r="H37896" s="27"/>
      <c r="I37896" s="27"/>
      <c r="J37896" s="27"/>
      <c r="K37896" s="27"/>
      <c r="L37896" s="28">
        <v>3.5000000000000003E-2</v>
      </c>
      <c r="M37896" s="28">
        <v>3.5000000000000003E-2</v>
      </c>
      <c r="N37896" s="29">
        <v>0</v>
      </c>
      <c r="O37896" s="29">
        <v>0</v>
      </c>
      <c r="P37896" s="30">
        <v>0</v>
      </c>
      <c r="Q37896" s="20">
        <v>3.5000000000000003E-2</v>
      </c>
      <c r="R37896" s="20">
        <v>3.5000000000000003E-2</v>
      </c>
      <c r="S37896" s="25">
        <v>0</v>
      </c>
      <c r="T37896" s="25">
        <v>0</v>
      </c>
      <c r="U37896" s="26">
        <v>0</v>
      </c>
    </row>
    <row r="37897" spans="1:21" x14ac:dyDescent="0.35">
      <c r="A37897" s="23"/>
      <c r="B37897" s="23"/>
      <c r="C37897" s="23"/>
      <c r="D37897" s="23"/>
      <c r="E37897" s="22" t="s">
        <v>36592</v>
      </c>
      <c r="F37897" s="22" t="s">
        <v>1413</v>
      </c>
      <c r="G37897" s="27"/>
      <c r="H37897" s="27"/>
      <c r="I37897" s="27"/>
      <c r="J37897" s="27"/>
      <c r="K37897" s="27"/>
      <c r="L37897" s="28">
        <v>7.0000000000000007E-2</v>
      </c>
      <c r="M37897" s="28">
        <v>7.0000000000000007E-2</v>
      </c>
      <c r="N37897" s="29">
        <v>0</v>
      </c>
      <c r="O37897" s="29">
        <v>0</v>
      </c>
      <c r="P37897" s="30">
        <v>0</v>
      </c>
      <c r="Q37897" s="20">
        <v>7.0000000000000007E-2</v>
      </c>
      <c r="R37897" s="20">
        <v>7.0000000000000007E-2</v>
      </c>
      <c r="S37897" s="25">
        <v>0</v>
      </c>
      <c r="T37897" s="25">
        <v>0</v>
      </c>
      <c r="U37897" s="26">
        <v>0</v>
      </c>
    </row>
    <row r="37898" spans="1:21" x14ac:dyDescent="0.35">
      <c r="A37898" s="23"/>
      <c r="B37898" s="23"/>
      <c r="C37898" s="23"/>
      <c r="D37898" s="23"/>
      <c r="E37898" s="22" t="s">
        <v>36593</v>
      </c>
      <c r="F37898" s="22" t="s">
        <v>1248</v>
      </c>
      <c r="G37898" s="27"/>
      <c r="H37898" s="27"/>
      <c r="I37898" s="27"/>
      <c r="J37898" s="27"/>
      <c r="K37898" s="27"/>
      <c r="L37898" s="28">
        <v>0.02</v>
      </c>
      <c r="M37898" s="28">
        <v>0.02</v>
      </c>
      <c r="N37898" s="29">
        <v>0</v>
      </c>
      <c r="O37898" s="29">
        <v>0</v>
      </c>
      <c r="P37898" s="30">
        <v>0</v>
      </c>
      <c r="Q37898" s="20">
        <v>0.02</v>
      </c>
      <c r="R37898" s="20">
        <v>0.02</v>
      </c>
      <c r="S37898" s="25">
        <v>0</v>
      </c>
      <c r="T37898" s="25">
        <v>0</v>
      </c>
      <c r="U37898" s="26">
        <v>0</v>
      </c>
    </row>
    <row r="37899" spans="1:21" x14ac:dyDescent="0.35">
      <c r="A37899" s="23"/>
      <c r="B37899" s="23"/>
      <c r="C37899" s="23"/>
      <c r="D37899" s="23"/>
      <c r="E37899" s="22" t="s">
        <v>36594</v>
      </c>
      <c r="F37899" s="22" t="s">
        <v>1413</v>
      </c>
      <c r="G37899" s="27"/>
      <c r="H37899" s="27"/>
      <c r="I37899" s="27"/>
      <c r="J37899" s="27"/>
      <c r="K37899" s="27"/>
      <c r="L37899" s="28">
        <v>7.0000000000000007E-2</v>
      </c>
      <c r="M37899" s="28">
        <v>7.0000000000000007E-2</v>
      </c>
      <c r="N37899" s="29">
        <v>0</v>
      </c>
      <c r="O37899" s="29">
        <v>0</v>
      </c>
      <c r="P37899" s="30">
        <v>0</v>
      </c>
      <c r="Q37899" s="20">
        <v>7.0000000000000007E-2</v>
      </c>
      <c r="R37899" s="20">
        <v>7.0000000000000007E-2</v>
      </c>
      <c r="S37899" s="25">
        <v>0</v>
      </c>
      <c r="T37899" s="25">
        <v>0</v>
      </c>
      <c r="U37899" s="26">
        <v>0</v>
      </c>
    </row>
    <row r="37900" spans="1:21" x14ac:dyDescent="0.35">
      <c r="A37900" s="23"/>
      <c r="B37900" s="23"/>
      <c r="C37900" s="23"/>
      <c r="D37900" s="23"/>
      <c r="E37900" s="22" t="s">
        <v>36595</v>
      </c>
      <c r="F37900" s="22" t="s">
        <v>1248</v>
      </c>
      <c r="G37900" s="27"/>
      <c r="H37900" s="27"/>
      <c r="I37900" s="27"/>
      <c r="J37900" s="27"/>
      <c r="K37900" s="27"/>
      <c r="L37900" s="28">
        <v>0.02</v>
      </c>
      <c r="M37900" s="28">
        <v>0.02</v>
      </c>
      <c r="N37900" s="29">
        <v>0</v>
      </c>
      <c r="O37900" s="29">
        <v>0</v>
      </c>
      <c r="P37900" s="30">
        <v>0</v>
      </c>
      <c r="Q37900" s="20">
        <v>0.02</v>
      </c>
      <c r="R37900" s="20">
        <v>0.02</v>
      </c>
      <c r="S37900" s="25">
        <v>0</v>
      </c>
      <c r="T37900" s="25">
        <v>0</v>
      </c>
      <c r="U37900" s="26">
        <v>0</v>
      </c>
    </row>
    <row r="37901" spans="1:21" x14ac:dyDescent="0.35">
      <c r="A37901" s="23"/>
      <c r="B37901" s="23"/>
      <c r="C37901" s="23"/>
      <c r="D37901" s="23"/>
      <c r="E37901" s="22" t="s">
        <v>36596</v>
      </c>
      <c r="F37901" s="22" t="s">
        <v>1248</v>
      </c>
      <c r="G37901" s="27"/>
      <c r="H37901" s="27"/>
      <c r="I37901" s="27"/>
      <c r="J37901" s="27"/>
      <c r="K37901" s="27"/>
      <c r="L37901" s="28">
        <v>0.02</v>
      </c>
      <c r="M37901" s="28">
        <v>0.02</v>
      </c>
      <c r="N37901" s="29">
        <v>0</v>
      </c>
      <c r="O37901" s="29">
        <v>0</v>
      </c>
      <c r="P37901" s="30">
        <v>0</v>
      </c>
      <c r="Q37901" s="20">
        <v>0.02</v>
      </c>
      <c r="R37901" s="20">
        <v>0.02</v>
      </c>
      <c r="S37901" s="25">
        <v>0</v>
      </c>
      <c r="T37901" s="25">
        <v>0</v>
      </c>
      <c r="U37901" s="26">
        <v>0</v>
      </c>
    </row>
    <row r="37902" spans="1:21" x14ac:dyDescent="0.35">
      <c r="A37902" s="23"/>
      <c r="B37902" s="23"/>
      <c r="C37902" s="23"/>
      <c r="D37902" s="23"/>
      <c r="E37902" s="22" t="s">
        <v>36597</v>
      </c>
      <c r="F37902" s="22" t="s">
        <v>1248</v>
      </c>
      <c r="G37902" s="27"/>
      <c r="H37902" s="27"/>
      <c r="I37902" s="27"/>
      <c r="J37902" s="27"/>
      <c r="K37902" s="27"/>
      <c r="L37902" s="28">
        <v>0.02</v>
      </c>
      <c r="M37902" s="28">
        <v>0.02</v>
      </c>
      <c r="N37902" s="29">
        <v>0</v>
      </c>
      <c r="O37902" s="29">
        <v>0</v>
      </c>
      <c r="P37902" s="30">
        <v>0</v>
      </c>
      <c r="Q37902" s="20">
        <v>0.02</v>
      </c>
      <c r="R37902" s="20">
        <v>0.02</v>
      </c>
      <c r="S37902" s="25">
        <v>0</v>
      </c>
      <c r="T37902" s="25">
        <v>0</v>
      </c>
      <c r="U37902" s="26">
        <v>0</v>
      </c>
    </row>
    <row r="37903" spans="1:21" x14ac:dyDescent="0.35">
      <c r="A37903" s="23"/>
      <c r="B37903" s="23"/>
      <c r="C37903" s="23"/>
      <c r="D37903" s="23"/>
      <c r="E37903" s="22" t="s">
        <v>36598</v>
      </c>
      <c r="F37903" s="22" t="s">
        <v>1248</v>
      </c>
      <c r="G37903" s="27"/>
      <c r="H37903" s="27"/>
      <c r="I37903" s="27"/>
      <c r="J37903" s="27"/>
      <c r="K37903" s="27"/>
      <c r="L37903" s="28">
        <v>0.02</v>
      </c>
      <c r="M37903" s="28">
        <v>0.02</v>
      </c>
      <c r="N37903" s="29">
        <v>0</v>
      </c>
      <c r="O37903" s="29">
        <v>0</v>
      </c>
      <c r="P37903" s="30">
        <v>0</v>
      </c>
      <c r="Q37903" s="20">
        <v>0.02</v>
      </c>
      <c r="R37903" s="20">
        <v>0.02</v>
      </c>
      <c r="S37903" s="25">
        <v>0</v>
      </c>
      <c r="T37903" s="25">
        <v>0</v>
      </c>
      <c r="U37903" s="26">
        <v>0</v>
      </c>
    </row>
    <row r="37904" spans="1:21" x14ac:dyDescent="0.35">
      <c r="A37904" s="23"/>
      <c r="B37904" s="23"/>
      <c r="C37904" s="23"/>
      <c r="D37904" s="23"/>
      <c r="E37904" s="22" t="s">
        <v>36599</v>
      </c>
      <c r="F37904" s="22" t="s">
        <v>660</v>
      </c>
      <c r="G37904" s="27"/>
      <c r="H37904" s="27"/>
      <c r="I37904" s="27"/>
      <c r="J37904" s="27"/>
      <c r="K37904" s="27"/>
      <c r="L37904" s="28">
        <v>7.0000000000000007E-2</v>
      </c>
      <c r="M37904" s="28">
        <v>7.0000000000000007E-2</v>
      </c>
      <c r="N37904" s="29">
        <v>0</v>
      </c>
      <c r="O37904" s="29">
        <v>0</v>
      </c>
      <c r="P37904" s="30">
        <v>0</v>
      </c>
      <c r="Q37904" s="20">
        <v>7.0000000000000007E-2</v>
      </c>
      <c r="R37904" s="20">
        <v>7.0000000000000007E-2</v>
      </c>
      <c r="S37904" s="25">
        <v>0</v>
      </c>
      <c r="T37904" s="25">
        <v>0</v>
      </c>
      <c r="U37904" s="26">
        <v>0</v>
      </c>
    </row>
    <row r="37905" spans="1:21" x14ac:dyDescent="0.35">
      <c r="A37905" s="23"/>
      <c r="B37905" s="23"/>
      <c r="C37905" s="23"/>
      <c r="D37905" s="23"/>
      <c r="E37905" s="22" t="s">
        <v>36600</v>
      </c>
      <c r="F37905" s="22" t="s">
        <v>660</v>
      </c>
      <c r="G37905" s="27"/>
      <c r="H37905" s="27"/>
      <c r="I37905" s="27"/>
      <c r="J37905" s="27"/>
      <c r="K37905" s="27"/>
      <c r="L37905" s="28">
        <v>7.0000000000000007E-2</v>
      </c>
      <c r="M37905" s="28">
        <v>7.0000000000000007E-2</v>
      </c>
      <c r="N37905" s="29">
        <v>0</v>
      </c>
      <c r="O37905" s="29">
        <v>0</v>
      </c>
      <c r="P37905" s="30">
        <v>0</v>
      </c>
      <c r="Q37905" s="20">
        <v>7.0000000000000007E-2</v>
      </c>
      <c r="R37905" s="20">
        <v>7.0000000000000007E-2</v>
      </c>
      <c r="S37905" s="25">
        <v>0</v>
      </c>
      <c r="T37905" s="25">
        <v>0</v>
      </c>
      <c r="U37905" s="26">
        <v>0</v>
      </c>
    </row>
    <row r="37906" spans="1:21" x14ac:dyDescent="0.35">
      <c r="A37906" s="23"/>
      <c r="B37906" s="23"/>
      <c r="C37906" s="23"/>
      <c r="D37906" s="23"/>
      <c r="E37906" s="22" t="s">
        <v>36601</v>
      </c>
      <c r="F37906" s="22" t="s">
        <v>660</v>
      </c>
      <c r="G37906" s="27"/>
      <c r="H37906" s="27"/>
      <c r="I37906" s="27"/>
      <c r="J37906" s="27"/>
      <c r="K37906" s="27"/>
      <c r="L37906" s="28">
        <v>7.0000000000000007E-2</v>
      </c>
      <c r="M37906" s="28">
        <v>7.0000000000000007E-2</v>
      </c>
      <c r="N37906" s="29">
        <v>0</v>
      </c>
      <c r="O37906" s="29">
        <v>0</v>
      </c>
      <c r="P37906" s="30">
        <v>0</v>
      </c>
      <c r="Q37906" s="20">
        <v>7.0000000000000007E-2</v>
      </c>
      <c r="R37906" s="20">
        <v>7.0000000000000007E-2</v>
      </c>
      <c r="S37906" s="25">
        <v>0</v>
      </c>
      <c r="T37906" s="25">
        <v>0</v>
      </c>
      <c r="U37906" s="26">
        <v>0</v>
      </c>
    </row>
    <row r="37907" spans="1:21" x14ac:dyDescent="0.35">
      <c r="A37907" s="23"/>
      <c r="B37907" s="23"/>
      <c r="C37907" s="23"/>
      <c r="D37907" s="23"/>
      <c r="E37907" s="22" t="s">
        <v>36602</v>
      </c>
      <c r="F37907" s="22" t="s">
        <v>1413</v>
      </c>
      <c r="G37907" s="27"/>
      <c r="H37907" s="27"/>
      <c r="I37907" s="27"/>
      <c r="J37907" s="27"/>
      <c r="K37907" s="27"/>
      <c r="L37907" s="28">
        <v>7.0000000000000007E-2</v>
      </c>
      <c r="M37907" s="28">
        <v>7.0000000000000007E-2</v>
      </c>
      <c r="N37907" s="29">
        <v>0</v>
      </c>
      <c r="O37907" s="29">
        <v>0</v>
      </c>
      <c r="P37907" s="30">
        <v>0</v>
      </c>
      <c r="Q37907" s="20">
        <v>7.0000000000000007E-2</v>
      </c>
      <c r="R37907" s="20">
        <v>7.0000000000000007E-2</v>
      </c>
      <c r="S37907" s="25">
        <v>0</v>
      </c>
      <c r="T37907" s="25">
        <v>0</v>
      </c>
      <c r="U37907" s="26">
        <v>0</v>
      </c>
    </row>
    <row r="37908" spans="1:21" x14ac:dyDescent="0.35">
      <c r="A37908" s="23"/>
      <c r="B37908" s="23"/>
      <c r="C37908" s="23"/>
      <c r="D37908" s="23"/>
      <c r="E37908" s="22" t="s">
        <v>36603</v>
      </c>
      <c r="F37908" s="22" t="s">
        <v>1439</v>
      </c>
      <c r="G37908" s="27"/>
      <c r="H37908" s="27"/>
      <c r="I37908" s="27"/>
      <c r="J37908" s="27"/>
      <c r="K37908" s="27"/>
      <c r="L37908" s="28">
        <v>3.5000000000000003E-2</v>
      </c>
      <c r="M37908" s="28">
        <v>3.5000000000000003E-2</v>
      </c>
      <c r="N37908" s="29">
        <v>0</v>
      </c>
      <c r="O37908" s="29">
        <v>0</v>
      </c>
      <c r="P37908" s="30">
        <v>0</v>
      </c>
      <c r="Q37908" s="20">
        <v>3.5000000000000003E-2</v>
      </c>
      <c r="R37908" s="20">
        <v>3.5000000000000003E-2</v>
      </c>
      <c r="S37908" s="25">
        <v>0</v>
      </c>
      <c r="T37908" s="25">
        <v>0</v>
      </c>
      <c r="U37908" s="26">
        <v>0</v>
      </c>
    </row>
    <row r="37909" spans="1:21" x14ac:dyDescent="0.35">
      <c r="A37909" s="23"/>
      <c r="B37909" s="23"/>
      <c r="C37909" s="23"/>
      <c r="D37909" s="23"/>
      <c r="E37909" s="22" t="s">
        <v>36604</v>
      </c>
      <c r="F37909" s="22" t="s">
        <v>1439</v>
      </c>
      <c r="G37909" s="27"/>
      <c r="H37909" s="27"/>
      <c r="I37909" s="27"/>
      <c r="J37909" s="27"/>
      <c r="K37909" s="27"/>
      <c r="L37909" s="28">
        <v>3.5000000000000003E-2</v>
      </c>
      <c r="M37909" s="28">
        <v>3.5000000000000003E-2</v>
      </c>
      <c r="N37909" s="29">
        <v>0</v>
      </c>
      <c r="O37909" s="29">
        <v>0</v>
      </c>
      <c r="P37909" s="30">
        <v>0</v>
      </c>
      <c r="Q37909" s="20">
        <v>3.5000000000000003E-2</v>
      </c>
      <c r="R37909" s="20">
        <v>3.5000000000000003E-2</v>
      </c>
      <c r="S37909" s="25">
        <v>0</v>
      </c>
      <c r="T37909" s="25">
        <v>0</v>
      </c>
      <c r="U37909" s="26">
        <v>0</v>
      </c>
    </row>
    <row r="37910" spans="1:21" x14ac:dyDescent="0.35">
      <c r="A37910" s="23"/>
      <c r="B37910" s="23"/>
      <c r="C37910" s="23"/>
      <c r="D37910" s="23"/>
      <c r="E37910" s="22" t="s">
        <v>36605</v>
      </c>
      <c r="F37910" s="22" t="s">
        <v>1439</v>
      </c>
      <c r="G37910" s="27"/>
      <c r="H37910" s="27"/>
      <c r="I37910" s="27"/>
      <c r="J37910" s="27"/>
      <c r="K37910" s="27"/>
      <c r="L37910" s="28">
        <v>3.5000000000000003E-2</v>
      </c>
      <c r="M37910" s="28">
        <v>3.5000000000000003E-2</v>
      </c>
      <c r="N37910" s="29">
        <v>0</v>
      </c>
      <c r="O37910" s="29">
        <v>0</v>
      </c>
      <c r="P37910" s="30">
        <v>0</v>
      </c>
      <c r="Q37910" s="20">
        <v>3.5000000000000003E-2</v>
      </c>
      <c r="R37910" s="20">
        <v>3.5000000000000003E-2</v>
      </c>
      <c r="S37910" s="25">
        <v>0</v>
      </c>
      <c r="T37910" s="25">
        <v>0</v>
      </c>
      <c r="U37910" s="26">
        <v>0</v>
      </c>
    </row>
    <row r="37911" spans="1:21" x14ac:dyDescent="0.35">
      <c r="A37911" s="23"/>
      <c r="B37911" s="23"/>
      <c r="C37911" s="23"/>
      <c r="D37911" s="23"/>
      <c r="E37911" s="22" t="s">
        <v>36606</v>
      </c>
      <c r="F37911" s="22" t="s">
        <v>660</v>
      </c>
      <c r="G37911" s="27"/>
      <c r="H37911" s="27"/>
      <c r="I37911" s="27"/>
      <c r="J37911" s="27"/>
      <c r="K37911" s="27"/>
      <c r="L37911" s="28">
        <v>7.0000000000000007E-2</v>
      </c>
      <c r="M37911" s="28">
        <v>7.0000000000000007E-2</v>
      </c>
      <c r="N37911" s="29">
        <v>0</v>
      </c>
      <c r="O37911" s="29">
        <v>0</v>
      </c>
      <c r="P37911" s="30">
        <v>0</v>
      </c>
      <c r="Q37911" s="20">
        <v>7.0000000000000007E-2</v>
      </c>
      <c r="R37911" s="20">
        <v>7.0000000000000007E-2</v>
      </c>
      <c r="S37911" s="25">
        <v>0</v>
      </c>
      <c r="T37911" s="25">
        <v>0</v>
      </c>
      <c r="U37911" s="26">
        <v>0</v>
      </c>
    </row>
    <row r="37912" spans="1:21" x14ac:dyDescent="0.35">
      <c r="A37912" s="23"/>
      <c r="B37912" s="23"/>
      <c r="C37912" s="23"/>
      <c r="D37912" s="23"/>
      <c r="E37912" s="22" t="s">
        <v>36607</v>
      </c>
      <c r="F37912" s="22" t="s">
        <v>1467</v>
      </c>
      <c r="G37912" s="27"/>
      <c r="H37912" s="27"/>
      <c r="I37912" s="27"/>
      <c r="J37912" s="27"/>
      <c r="K37912" s="27"/>
      <c r="L37912" s="28">
        <v>3.5999999999999997E-2</v>
      </c>
      <c r="M37912" s="28">
        <v>3.5999999999999997E-2</v>
      </c>
      <c r="N37912" s="29">
        <v>0</v>
      </c>
      <c r="O37912" s="29">
        <v>0</v>
      </c>
      <c r="P37912" s="30">
        <v>0</v>
      </c>
      <c r="Q37912" s="20">
        <v>3.5999999999999997E-2</v>
      </c>
      <c r="R37912" s="20">
        <v>3.5999999999999997E-2</v>
      </c>
      <c r="S37912" s="25">
        <v>0</v>
      </c>
      <c r="T37912" s="25">
        <v>0</v>
      </c>
      <c r="U37912" s="26">
        <v>0</v>
      </c>
    </row>
    <row r="37913" spans="1:21" x14ac:dyDescent="0.35">
      <c r="A37913" s="23"/>
      <c r="B37913" s="23"/>
      <c r="C37913" s="23"/>
      <c r="D37913" s="23"/>
      <c r="E37913" s="22" t="s">
        <v>36608</v>
      </c>
      <c r="F37913" s="22" t="s">
        <v>1470</v>
      </c>
      <c r="G37913" s="27"/>
      <c r="H37913" s="27"/>
      <c r="I37913" s="27"/>
      <c r="J37913" s="27"/>
      <c r="K37913" s="27"/>
      <c r="L37913" s="28">
        <v>2.5000000000000001E-2</v>
      </c>
      <c r="M37913" s="28">
        <v>2.5000000000000001E-2</v>
      </c>
      <c r="N37913" s="29">
        <v>0</v>
      </c>
      <c r="O37913" s="29">
        <v>0</v>
      </c>
      <c r="P37913" s="30">
        <v>0</v>
      </c>
      <c r="Q37913" s="20">
        <v>2.5000000000000001E-2</v>
      </c>
      <c r="R37913" s="20">
        <v>2.5000000000000001E-2</v>
      </c>
      <c r="S37913" s="25">
        <v>0</v>
      </c>
      <c r="T37913" s="25">
        <v>0</v>
      </c>
      <c r="U37913" s="26">
        <v>0</v>
      </c>
    </row>
    <row r="37914" spans="1:21" x14ac:dyDescent="0.35">
      <c r="A37914" s="23"/>
      <c r="B37914" s="23"/>
      <c r="C37914" s="23"/>
      <c r="D37914" s="23"/>
      <c r="E37914" s="22" t="s">
        <v>36609</v>
      </c>
      <c r="F37914" s="22" t="s">
        <v>1439</v>
      </c>
      <c r="G37914" s="27"/>
      <c r="H37914" s="27"/>
      <c r="I37914" s="27"/>
      <c r="J37914" s="27"/>
      <c r="K37914" s="27"/>
      <c r="L37914" s="28">
        <v>3.5000000000000003E-2</v>
      </c>
      <c r="M37914" s="28">
        <v>3.5000000000000003E-2</v>
      </c>
      <c r="N37914" s="29">
        <v>0</v>
      </c>
      <c r="O37914" s="29">
        <v>0</v>
      </c>
      <c r="P37914" s="30">
        <v>0</v>
      </c>
      <c r="Q37914" s="20">
        <v>3.5000000000000003E-2</v>
      </c>
      <c r="R37914" s="20">
        <v>3.5000000000000003E-2</v>
      </c>
      <c r="S37914" s="25">
        <v>0</v>
      </c>
      <c r="T37914" s="25">
        <v>0</v>
      </c>
      <c r="U37914" s="26">
        <v>0</v>
      </c>
    </row>
    <row r="37915" spans="1:21" x14ac:dyDescent="0.35">
      <c r="A37915" s="23"/>
      <c r="B37915" s="23"/>
      <c r="C37915" s="23"/>
      <c r="D37915" s="23"/>
      <c r="E37915" s="22" t="s">
        <v>36610</v>
      </c>
      <c r="F37915" s="22" t="s">
        <v>1248</v>
      </c>
      <c r="G37915" s="27"/>
      <c r="H37915" s="27"/>
      <c r="I37915" s="27"/>
      <c r="J37915" s="27"/>
      <c r="K37915" s="27"/>
      <c r="L37915" s="28">
        <v>0.02</v>
      </c>
      <c r="M37915" s="28">
        <v>0.02</v>
      </c>
      <c r="N37915" s="29">
        <v>0</v>
      </c>
      <c r="O37915" s="29">
        <v>0</v>
      </c>
      <c r="P37915" s="30">
        <v>0</v>
      </c>
      <c r="Q37915" s="20">
        <v>0.02</v>
      </c>
      <c r="R37915" s="20">
        <v>0.02</v>
      </c>
      <c r="S37915" s="25">
        <v>0</v>
      </c>
      <c r="T37915" s="25">
        <v>0</v>
      </c>
      <c r="U37915" s="26">
        <v>0</v>
      </c>
    </row>
    <row r="37916" spans="1:21" x14ac:dyDescent="0.35">
      <c r="A37916" s="23"/>
      <c r="B37916" s="23"/>
      <c r="C37916" s="23"/>
      <c r="D37916" s="23"/>
      <c r="E37916" s="22" t="s">
        <v>36611</v>
      </c>
      <c r="F37916" s="22" t="s">
        <v>1803</v>
      </c>
      <c r="G37916" s="27"/>
      <c r="H37916" s="27"/>
      <c r="I37916" s="27"/>
      <c r="J37916" s="27"/>
      <c r="K37916" s="27"/>
      <c r="L37916" s="28">
        <v>2.5000000000000001E-2</v>
      </c>
      <c r="M37916" s="28">
        <v>2.5000000000000001E-2</v>
      </c>
      <c r="N37916" s="29">
        <v>0</v>
      </c>
      <c r="O37916" s="29">
        <v>0</v>
      </c>
      <c r="P37916" s="30">
        <v>0</v>
      </c>
      <c r="Q37916" s="20">
        <v>2.5000000000000001E-2</v>
      </c>
      <c r="R37916" s="20">
        <v>2.5000000000000001E-2</v>
      </c>
      <c r="S37916" s="25">
        <v>0</v>
      </c>
      <c r="T37916" s="25">
        <v>0</v>
      </c>
      <c r="U37916" s="26">
        <v>0</v>
      </c>
    </row>
    <row r="37917" spans="1:21" x14ac:dyDescent="0.35">
      <c r="A37917" s="23"/>
      <c r="B37917" s="23"/>
      <c r="C37917" s="23"/>
      <c r="D37917" s="23"/>
      <c r="E37917" s="22" t="s">
        <v>36612</v>
      </c>
      <c r="F37917" s="22" t="s">
        <v>1467</v>
      </c>
      <c r="G37917" s="27"/>
      <c r="H37917" s="27"/>
      <c r="I37917" s="27"/>
      <c r="J37917" s="27"/>
      <c r="K37917" s="27"/>
      <c r="L37917" s="28">
        <v>3.5999999999999997E-2</v>
      </c>
      <c r="M37917" s="28">
        <v>3.5999999999999997E-2</v>
      </c>
      <c r="N37917" s="29">
        <v>0</v>
      </c>
      <c r="O37917" s="29">
        <v>0</v>
      </c>
      <c r="P37917" s="30">
        <v>0</v>
      </c>
      <c r="Q37917" s="20">
        <v>3.5999999999999997E-2</v>
      </c>
      <c r="R37917" s="20">
        <v>3.5999999999999997E-2</v>
      </c>
      <c r="S37917" s="25">
        <v>0</v>
      </c>
      <c r="T37917" s="25">
        <v>0</v>
      </c>
      <c r="U37917" s="26">
        <v>0</v>
      </c>
    </row>
    <row r="37918" spans="1:21" x14ac:dyDescent="0.35">
      <c r="A37918" s="23"/>
      <c r="B37918" s="23"/>
      <c r="C37918" s="23"/>
      <c r="D37918" s="23"/>
      <c r="E37918" s="22" t="s">
        <v>36613</v>
      </c>
      <c r="F37918" s="22" t="s">
        <v>1413</v>
      </c>
      <c r="G37918" s="27"/>
      <c r="H37918" s="27"/>
      <c r="I37918" s="27"/>
      <c r="J37918" s="27"/>
      <c r="K37918" s="27"/>
      <c r="L37918" s="28">
        <v>7.0000000000000007E-2</v>
      </c>
      <c r="M37918" s="28">
        <v>7.0000000000000007E-2</v>
      </c>
      <c r="N37918" s="29">
        <v>0</v>
      </c>
      <c r="O37918" s="29">
        <v>0</v>
      </c>
      <c r="P37918" s="30">
        <v>0</v>
      </c>
      <c r="Q37918" s="20">
        <v>7.0000000000000007E-2</v>
      </c>
      <c r="R37918" s="20">
        <v>7.0000000000000007E-2</v>
      </c>
      <c r="S37918" s="25">
        <v>0</v>
      </c>
      <c r="T37918" s="25">
        <v>0</v>
      </c>
      <c r="U37918" s="26">
        <v>0</v>
      </c>
    </row>
    <row r="37919" spans="1:21" x14ac:dyDescent="0.35">
      <c r="A37919" s="23"/>
      <c r="B37919" s="23"/>
      <c r="C37919" s="23"/>
      <c r="D37919" s="23"/>
      <c r="E37919" s="22" t="s">
        <v>36614</v>
      </c>
      <c r="F37919" s="22" t="s">
        <v>1470</v>
      </c>
      <c r="G37919" s="27"/>
      <c r="H37919" s="27"/>
      <c r="I37919" s="27"/>
      <c r="J37919" s="27"/>
      <c r="K37919" s="27"/>
      <c r="L37919" s="28">
        <v>2.5000000000000001E-2</v>
      </c>
      <c r="M37919" s="28">
        <v>2.5000000000000001E-2</v>
      </c>
      <c r="N37919" s="29">
        <v>0</v>
      </c>
      <c r="O37919" s="29">
        <v>0</v>
      </c>
      <c r="P37919" s="30">
        <v>0</v>
      </c>
      <c r="Q37919" s="20">
        <v>2.5000000000000001E-2</v>
      </c>
      <c r="R37919" s="20">
        <v>2.5000000000000001E-2</v>
      </c>
      <c r="S37919" s="25">
        <v>0</v>
      </c>
      <c r="T37919" s="25">
        <v>0</v>
      </c>
      <c r="U37919" s="26">
        <v>0</v>
      </c>
    </row>
    <row r="37920" spans="1:21" x14ac:dyDescent="0.35">
      <c r="A37920" s="23"/>
      <c r="B37920" s="23"/>
      <c r="C37920" s="23"/>
      <c r="D37920" s="23"/>
      <c r="E37920" s="22" t="s">
        <v>36615</v>
      </c>
      <c r="F37920" s="22" t="s">
        <v>1467</v>
      </c>
      <c r="G37920" s="27"/>
      <c r="H37920" s="27"/>
      <c r="I37920" s="27"/>
      <c r="J37920" s="27"/>
      <c r="K37920" s="27"/>
      <c r="L37920" s="28">
        <v>3.5999999999999997E-2</v>
      </c>
      <c r="M37920" s="28">
        <v>3.5999999999999997E-2</v>
      </c>
      <c r="N37920" s="29">
        <v>0</v>
      </c>
      <c r="O37920" s="29">
        <v>0</v>
      </c>
      <c r="P37920" s="30">
        <v>0</v>
      </c>
      <c r="Q37920" s="20">
        <v>3.5999999999999997E-2</v>
      </c>
      <c r="R37920" s="20">
        <v>3.5999999999999997E-2</v>
      </c>
      <c r="S37920" s="25">
        <v>0</v>
      </c>
      <c r="T37920" s="25">
        <v>0</v>
      </c>
      <c r="U37920" s="26">
        <v>0</v>
      </c>
    </row>
    <row r="37921" spans="1:21" x14ac:dyDescent="0.35">
      <c r="A37921" s="23"/>
      <c r="B37921" s="23"/>
      <c r="C37921" s="23"/>
      <c r="D37921" s="23"/>
      <c r="E37921" s="22" t="s">
        <v>36616</v>
      </c>
      <c r="F37921" s="22" t="s">
        <v>660</v>
      </c>
      <c r="G37921" s="27"/>
      <c r="H37921" s="27"/>
      <c r="I37921" s="27"/>
      <c r="J37921" s="27"/>
      <c r="K37921" s="27"/>
      <c r="L37921" s="28">
        <v>7.0000000000000007E-2</v>
      </c>
      <c r="M37921" s="28">
        <v>7.0000000000000007E-2</v>
      </c>
      <c r="N37921" s="29">
        <v>0</v>
      </c>
      <c r="O37921" s="29">
        <v>0</v>
      </c>
      <c r="P37921" s="30">
        <v>0</v>
      </c>
      <c r="Q37921" s="20">
        <v>7.0000000000000007E-2</v>
      </c>
      <c r="R37921" s="20">
        <v>7.0000000000000007E-2</v>
      </c>
      <c r="S37921" s="25">
        <v>0</v>
      </c>
      <c r="T37921" s="25">
        <v>0</v>
      </c>
      <c r="U37921" s="26">
        <v>0</v>
      </c>
    </row>
    <row r="37922" spans="1:21" x14ac:dyDescent="0.35">
      <c r="A37922" s="23"/>
      <c r="B37922" s="23"/>
      <c r="C37922" s="23"/>
      <c r="D37922" s="23"/>
      <c r="E37922" s="22" t="s">
        <v>36617</v>
      </c>
      <c r="F37922" s="22" t="s">
        <v>1467</v>
      </c>
      <c r="G37922" s="27"/>
      <c r="H37922" s="27"/>
      <c r="I37922" s="27"/>
      <c r="J37922" s="27"/>
      <c r="K37922" s="27"/>
      <c r="L37922" s="28">
        <v>3.5999999999999997E-2</v>
      </c>
      <c r="M37922" s="28">
        <v>3.5999999999999997E-2</v>
      </c>
      <c r="N37922" s="29">
        <v>0</v>
      </c>
      <c r="O37922" s="29">
        <v>0</v>
      </c>
      <c r="P37922" s="30">
        <v>0</v>
      </c>
      <c r="Q37922" s="20">
        <v>3.5999999999999997E-2</v>
      </c>
      <c r="R37922" s="20">
        <v>3.5999999999999997E-2</v>
      </c>
      <c r="S37922" s="25">
        <v>0</v>
      </c>
      <c r="T37922" s="25">
        <v>0</v>
      </c>
      <c r="U37922" s="26">
        <v>0</v>
      </c>
    </row>
    <row r="37923" spans="1:21" x14ac:dyDescent="0.35">
      <c r="A37923" s="23"/>
      <c r="B37923" s="23"/>
      <c r="C37923" s="23"/>
      <c r="D37923" s="23"/>
      <c r="E37923" s="22" t="s">
        <v>36618</v>
      </c>
      <c r="F37923" s="22" t="s">
        <v>1470</v>
      </c>
      <c r="G37923" s="27"/>
      <c r="H37923" s="27"/>
      <c r="I37923" s="27"/>
      <c r="J37923" s="27"/>
      <c r="K37923" s="27"/>
      <c r="L37923" s="28">
        <v>2.5000000000000001E-2</v>
      </c>
      <c r="M37923" s="28">
        <v>2.5000000000000001E-2</v>
      </c>
      <c r="N37923" s="29">
        <v>0</v>
      </c>
      <c r="O37923" s="29">
        <v>0</v>
      </c>
      <c r="P37923" s="30">
        <v>0</v>
      </c>
      <c r="Q37923" s="20">
        <v>2.5000000000000001E-2</v>
      </c>
      <c r="R37923" s="20">
        <v>2.5000000000000001E-2</v>
      </c>
      <c r="S37923" s="25">
        <v>0</v>
      </c>
      <c r="T37923" s="25">
        <v>0</v>
      </c>
      <c r="U37923" s="26">
        <v>0</v>
      </c>
    </row>
    <row r="37924" spans="1:21" x14ac:dyDescent="0.35">
      <c r="A37924" s="23"/>
      <c r="B37924" s="23"/>
      <c r="C37924" s="23"/>
      <c r="D37924" s="23"/>
      <c r="E37924" s="22" t="s">
        <v>36619</v>
      </c>
      <c r="F37924" s="22" t="s">
        <v>1439</v>
      </c>
      <c r="G37924" s="27"/>
      <c r="H37924" s="27"/>
      <c r="I37924" s="27"/>
      <c r="J37924" s="27"/>
      <c r="K37924" s="27"/>
      <c r="L37924" s="28">
        <v>3.5000000000000003E-2</v>
      </c>
      <c r="M37924" s="28">
        <v>3.5000000000000003E-2</v>
      </c>
      <c r="N37924" s="29">
        <v>0</v>
      </c>
      <c r="O37924" s="29">
        <v>0</v>
      </c>
      <c r="P37924" s="30">
        <v>0</v>
      </c>
      <c r="Q37924" s="20">
        <v>3.5000000000000003E-2</v>
      </c>
      <c r="R37924" s="20">
        <v>3.5000000000000003E-2</v>
      </c>
      <c r="S37924" s="25">
        <v>0</v>
      </c>
      <c r="T37924" s="25">
        <v>0</v>
      </c>
      <c r="U37924" s="26">
        <v>0</v>
      </c>
    </row>
    <row r="37925" spans="1:21" x14ac:dyDescent="0.35">
      <c r="A37925" s="23"/>
      <c r="B37925" s="23"/>
      <c r="C37925" s="23"/>
      <c r="D37925" s="23"/>
      <c r="E37925" s="22" t="s">
        <v>36620</v>
      </c>
      <c r="F37925" s="22" t="s">
        <v>660</v>
      </c>
      <c r="G37925" s="27"/>
      <c r="H37925" s="27"/>
      <c r="I37925" s="27"/>
      <c r="J37925" s="27"/>
      <c r="K37925" s="27"/>
      <c r="L37925" s="28">
        <v>7.0000000000000007E-2</v>
      </c>
      <c r="M37925" s="28">
        <v>7.0000000000000007E-2</v>
      </c>
      <c r="N37925" s="29">
        <v>0</v>
      </c>
      <c r="O37925" s="29">
        <v>0</v>
      </c>
      <c r="P37925" s="30">
        <v>0</v>
      </c>
      <c r="Q37925" s="20">
        <v>7.0000000000000007E-2</v>
      </c>
      <c r="R37925" s="20">
        <v>7.0000000000000007E-2</v>
      </c>
      <c r="S37925" s="25">
        <v>0</v>
      </c>
      <c r="T37925" s="25">
        <v>0</v>
      </c>
      <c r="U37925" s="26">
        <v>0</v>
      </c>
    </row>
    <row r="37926" spans="1:21" x14ac:dyDescent="0.35">
      <c r="A37926" s="23"/>
      <c r="B37926" s="23"/>
      <c r="C37926" s="23"/>
      <c r="D37926" s="23"/>
      <c r="E37926" s="22" t="s">
        <v>36621</v>
      </c>
      <c r="F37926" s="22" t="s">
        <v>1803</v>
      </c>
      <c r="G37926" s="27"/>
      <c r="H37926" s="27"/>
      <c r="I37926" s="27"/>
      <c r="J37926" s="27"/>
      <c r="K37926" s="27"/>
      <c r="L37926" s="28">
        <v>2.5000000000000001E-2</v>
      </c>
      <c r="M37926" s="28">
        <v>2.5000000000000001E-2</v>
      </c>
      <c r="N37926" s="29">
        <v>0</v>
      </c>
      <c r="O37926" s="29">
        <v>0</v>
      </c>
      <c r="P37926" s="30">
        <v>0</v>
      </c>
      <c r="Q37926" s="20">
        <v>2.5000000000000001E-2</v>
      </c>
      <c r="R37926" s="20">
        <v>2.5000000000000001E-2</v>
      </c>
      <c r="S37926" s="25">
        <v>0</v>
      </c>
      <c r="T37926" s="25">
        <v>0</v>
      </c>
      <c r="U37926" s="26">
        <v>0</v>
      </c>
    </row>
    <row r="37927" spans="1:21" x14ac:dyDescent="0.35">
      <c r="A37927" s="23"/>
      <c r="B37927" s="23"/>
      <c r="C37927" s="23"/>
      <c r="D37927" s="23"/>
      <c r="E37927" s="22" t="s">
        <v>36622</v>
      </c>
      <c r="F37927" s="22" t="s">
        <v>1467</v>
      </c>
      <c r="G37927" s="27"/>
      <c r="H37927" s="27"/>
      <c r="I37927" s="27"/>
      <c r="J37927" s="27"/>
      <c r="K37927" s="27"/>
      <c r="L37927" s="28">
        <v>3.5999999999999997E-2</v>
      </c>
      <c r="M37927" s="28">
        <v>3.5999999999999997E-2</v>
      </c>
      <c r="N37927" s="29">
        <v>0</v>
      </c>
      <c r="O37927" s="29">
        <v>0</v>
      </c>
      <c r="P37927" s="30">
        <v>0</v>
      </c>
      <c r="Q37927" s="20">
        <v>3.5999999999999997E-2</v>
      </c>
      <c r="R37927" s="20">
        <v>3.5999999999999997E-2</v>
      </c>
      <c r="S37927" s="25">
        <v>0</v>
      </c>
      <c r="T37927" s="25">
        <v>0</v>
      </c>
      <c r="U37927" s="26">
        <v>0</v>
      </c>
    </row>
    <row r="37928" spans="1:21" x14ac:dyDescent="0.35">
      <c r="A37928" s="23"/>
      <c r="B37928" s="23"/>
      <c r="C37928" s="23"/>
      <c r="D37928" s="23"/>
      <c r="E37928" s="22" t="s">
        <v>36623</v>
      </c>
      <c r="F37928" s="22" t="s">
        <v>1413</v>
      </c>
      <c r="G37928" s="27"/>
      <c r="H37928" s="27"/>
      <c r="I37928" s="27"/>
      <c r="J37928" s="27"/>
      <c r="K37928" s="27"/>
      <c r="L37928" s="28">
        <v>7.0000000000000007E-2</v>
      </c>
      <c r="M37928" s="28">
        <v>7.0000000000000007E-2</v>
      </c>
      <c r="N37928" s="29">
        <v>0</v>
      </c>
      <c r="O37928" s="29">
        <v>0</v>
      </c>
      <c r="P37928" s="30">
        <v>0</v>
      </c>
      <c r="Q37928" s="20">
        <v>7.0000000000000007E-2</v>
      </c>
      <c r="R37928" s="20">
        <v>7.0000000000000007E-2</v>
      </c>
      <c r="S37928" s="25">
        <v>0</v>
      </c>
      <c r="T37928" s="25">
        <v>0</v>
      </c>
      <c r="U37928" s="26">
        <v>0</v>
      </c>
    </row>
    <row r="37929" spans="1:21" x14ac:dyDescent="0.35">
      <c r="A37929" s="23"/>
      <c r="B37929" s="23"/>
      <c r="C37929" s="23"/>
      <c r="D37929" s="23"/>
      <c r="E37929" s="22" t="s">
        <v>36624</v>
      </c>
      <c r="F37929" s="22" t="s">
        <v>1439</v>
      </c>
      <c r="G37929" s="27"/>
      <c r="H37929" s="27"/>
      <c r="I37929" s="27"/>
      <c r="J37929" s="27"/>
      <c r="K37929" s="27"/>
      <c r="L37929" s="28">
        <v>3.5000000000000003E-2</v>
      </c>
      <c r="M37929" s="28">
        <v>3.5000000000000003E-2</v>
      </c>
      <c r="N37929" s="29">
        <v>0</v>
      </c>
      <c r="O37929" s="29">
        <v>0</v>
      </c>
      <c r="P37929" s="30">
        <v>0</v>
      </c>
      <c r="Q37929" s="20">
        <v>3.5000000000000003E-2</v>
      </c>
      <c r="R37929" s="20">
        <v>3.5000000000000003E-2</v>
      </c>
      <c r="S37929" s="25">
        <v>0</v>
      </c>
      <c r="T37929" s="25">
        <v>0</v>
      </c>
      <c r="U37929" s="26">
        <v>0</v>
      </c>
    </row>
    <row r="37930" spans="1:21" x14ac:dyDescent="0.35">
      <c r="A37930" s="23"/>
      <c r="B37930" s="23"/>
      <c r="C37930" s="23"/>
      <c r="D37930" s="23"/>
      <c r="E37930" s="22" t="s">
        <v>36625</v>
      </c>
      <c r="F37930" s="22" t="s">
        <v>1413</v>
      </c>
      <c r="G37930" s="27"/>
      <c r="H37930" s="27"/>
      <c r="I37930" s="27"/>
      <c r="J37930" s="27"/>
      <c r="K37930" s="27"/>
      <c r="L37930" s="28">
        <v>7.0000000000000007E-2</v>
      </c>
      <c r="M37930" s="28">
        <v>7.0000000000000007E-2</v>
      </c>
      <c r="N37930" s="29">
        <v>0</v>
      </c>
      <c r="O37930" s="29">
        <v>0</v>
      </c>
      <c r="P37930" s="30">
        <v>0</v>
      </c>
      <c r="Q37930" s="20">
        <v>7.0000000000000007E-2</v>
      </c>
      <c r="R37930" s="20">
        <v>7.0000000000000007E-2</v>
      </c>
      <c r="S37930" s="25">
        <v>0</v>
      </c>
      <c r="T37930" s="25">
        <v>0</v>
      </c>
      <c r="U37930" s="26">
        <v>0</v>
      </c>
    </row>
    <row r="37931" spans="1:21" x14ac:dyDescent="0.35">
      <c r="A37931" s="23"/>
      <c r="B37931" s="23"/>
      <c r="C37931" s="23"/>
      <c r="D37931" s="23"/>
      <c r="E37931" s="22" t="s">
        <v>36626</v>
      </c>
      <c r="F37931" s="22" t="s">
        <v>1413</v>
      </c>
      <c r="G37931" s="27"/>
      <c r="H37931" s="27"/>
      <c r="I37931" s="27"/>
      <c r="J37931" s="27"/>
      <c r="K37931" s="27"/>
      <c r="L37931" s="28">
        <v>7.0000000000000007E-2</v>
      </c>
      <c r="M37931" s="28">
        <v>7.0000000000000007E-2</v>
      </c>
      <c r="N37931" s="29">
        <v>0</v>
      </c>
      <c r="O37931" s="29">
        <v>0</v>
      </c>
      <c r="P37931" s="30">
        <v>0</v>
      </c>
      <c r="Q37931" s="20">
        <v>7.0000000000000007E-2</v>
      </c>
      <c r="R37931" s="20">
        <v>7.0000000000000007E-2</v>
      </c>
      <c r="S37931" s="25">
        <v>0</v>
      </c>
      <c r="T37931" s="25">
        <v>0</v>
      </c>
      <c r="U37931" s="26">
        <v>0</v>
      </c>
    </row>
    <row r="37932" spans="1:21" x14ac:dyDescent="0.35">
      <c r="A37932" s="23"/>
      <c r="B37932" s="23"/>
      <c r="C37932" s="23"/>
      <c r="D37932" s="23"/>
      <c r="E37932" s="22" t="s">
        <v>36627</v>
      </c>
      <c r="F37932" s="22" t="s">
        <v>1413</v>
      </c>
      <c r="G37932" s="27"/>
      <c r="H37932" s="27"/>
      <c r="I37932" s="27"/>
      <c r="J37932" s="27"/>
      <c r="K37932" s="27"/>
      <c r="L37932" s="28">
        <v>7.0000000000000007E-2</v>
      </c>
      <c r="M37932" s="28">
        <v>7.0000000000000007E-2</v>
      </c>
      <c r="N37932" s="29">
        <v>0</v>
      </c>
      <c r="O37932" s="29">
        <v>0</v>
      </c>
      <c r="P37932" s="30">
        <v>0</v>
      </c>
      <c r="Q37932" s="20">
        <v>7.0000000000000007E-2</v>
      </c>
      <c r="R37932" s="20">
        <v>7.0000000000000007E-2</v>
      </c>
      <c r="S37932" s="25">
        <v>0</v>
      </c>
      <c r="T37932" s="25">
        <v>0</v>
      </c>
      <c r="U37932" s="26">
        <v>0</v>
      </c>
    </row>
    <row r="37933" spans="1:21" x14ac:dyDescent="0.35">
      <c r="A37933" s="23"/>
      <c r="B37933" s="23"/>
      <c r="C37933" s="23"/>
      <c r="D37933" s="23"/>
      <c r="E37933" s="22" t="s">
        <v>36628</v>
      </c>
      <c r="F37933" s="22" t="s">
        <v>1439</v>
      </c>
      <c r="G37933" s="27"/>
      <c r="H37933" s="27"/>
      <c r="I37933" s="27"/>
      <c r="J37933" s="27"/>
      <c r="K37933" s="27"/>
      <c r="L37933" s="28">
        <v>3.5000000000000003E-2</v>
      </c>
      <c r="M37933" s="28">
        <v>3.5000000000000003E-2</v>
      </c>
      <c r="N37933" s="29">
        <v>0</v>
      </c>
      <c r="O37933" s="29">
        <v>0</v>
      </c>
      <c r="P37933" s="30">
        <v>0</v>
      </c>
      <c r="Q37933" s="20">
        <v>3.5000000000000003E-2</v>
      </c>
      <c r="R37933" s="20">
        <v>3.5000000000000003E-2</v>
      </c>
      <c r="S37933" s="25">
        <v>0</v>
      </c>
      <c r="T37933" s="25">
        <v>0</v>
      </c>
      <c r="U37933" s="26">
        <v>0</v>
      </c>
    </row>
    <row r="37934" spans="1:21" x14ac:dyDescent="0.35">
      <c r="A37934" s="23"/>
      <c r="B37934" s="23"/>
      <c r="C37934" s="22"/>
      <c r="D37934" s="22"/>
      <c r="E37934" s="22" t="s">
        <v>36629</v>
      </c>
      <c r="F37934" s="22" t="s">
        <v>1439</v>
      </c>
      <c r="G37934" s="27"/>
      <c r="H37934" s="27"/>
      <c r="I37934" s="27"/>
      <c r="J37934" s="27"/>
      <c r="K37934" s="27"/>
      <c r="L37934" s="28">
        <v>3.5000000000000003E-2</v>
      </c>
      <c r="M37934" s="28">
        <v>3.5000000000000003E-2</v>
      </c>
      <c r="N37934" s="29">
        <v>0</v>
      </c>
      <c r="O37934" s="29">
        <v>0</v>
      </c>
      <c r="P37934" s="30">
        <v>0</v>
      </c>
      <c r="Q37934" s="20">
        <v>3.5000000000000003E-2</v>
      </c>
      <c r="R37934" s="20">
        <v>3.5000000000000003E-2</v>
      </c>
      <c r="S37934" s="25">
        <v>0</v>
      </c>
      <c r="T37934" s="25">
        <v>0</v>
      </c>
      <c r="U37934" s="26">
        <v>0</v>
      </c>
    </row>
    <row r="37935" spans="1:21" x14ac:dyDescent="0.35">
      <c r="A37935" s="23"/>
      <c r="B37935" s="23"/>
      <c r="C37935" s="23"/>
      <c r="D37935" s="23"/>
      <c r="E37935" s="22" t="s">
        <v>36630</v>
      </c>
      <c r="F37935" s="22" t="s">
        <v>1439</v>
      </c>
      <c r="G37935" s="27"/>
      <c r="H37935" s="27"/>
      <c r="I37935" s="27"/>
      <c r="J37935" s="27"/>
      <c r="K37935" s="27"/>
      <c r="L37935" s="28">
        <v>3.5000000000000003E-2</v>
      </c>
      <c r="M37935" s="28">
        <v>3.5000000000000003E-2</v>
      </c>
      <c r="N37935" s="29">
        <v>0</v>
      </c>
      <c r="O37935" s="29">
        <v>0</v>
      </c>
      <c r="P37935" s="30">
        <v>0</v>
      </c>
      <c r="Q37935" s="20">
        <v>3.5000000000000003E-2</v>
      </c>
      <c r="R37935" s="20">
        <v>3.5000000000000003E-2</v>
      </c>
      <c r="S37935" s="25">
        <v>0</v>
      </c>
      <c r="T37935" s="25">
        <v>0</v>
      </c>
      <c r="U37935" s="26">
        <v>0</v>
      </c>
    </row>
    <row r="37936" spans="1:21" x14ac:dyDescent="0.35">
      <c r="A37936" s="23"/>
      <c r="B37936" s="23"/>
      <c r="C37936" s="23"/>
      <c r="D37936" s="23"/>
      <c r="E37936" s="22" t="s">
        <v>36631</v>
      </c>
      <c r="F37936" s="22" t="s">
        <v>1439</v>
      </c>
      <c r="G37936" s="27"/>
      <c r="H37936" s="27"/>
      <c r="I37936" s="27"/>
      <c r="J37936" s="27"/>
      <c r="K37936" s="27"/>
      <c r="L37936" s="28">
        <v>3.5000000000000003E-2</v>
      </c>
      <c r="M37936" s="28">
        <v>3.5000000000000003E-2</v>
      </c>
      <c r="N37936" s="29">
        <v>0</v>
      </c>
      <c r="O37936" s="29">
        <v>0</v>
      </c>
      <c r="P37936" s="30">
        <v>0</v>
      </c>
      <c r="Q37936" s="20">
        <v>3.5000000000000003E-2</v>
      </c>
      <c r="R37936" s="20">
        <v>3.5000000000000003E-2</v>
      </c>
      <c r="S37936" s="25">
        <v>0</v>
      </c>
      <c r="T37936" s="25">
        <v>0</v>
      </c>
      <c r="U37936" s="26">
        <v>0</v>
      </c>
    </row>
    <row r="37937" spans="1:21" x14ac:dyDescent="0.35">
      <c r="A37937" s="23"/>
      <c r="B37937" s="23"/>
      <c r="C37937" s="23"/>
      <c r="D37937" s="23"/>
      <c r="E37937" s="22" t="s">
        <v>36632</v>
      </c>
      <c r="F37937" s="22" t="s">
        <v>1439</v>
      </c>
      <c r="G37937" s="27"/>
      <c r="H37937" s="27"/>
      <c r="I37937" s="27"/>
      <c r="J37937" s="27"/>
      <c r="K37937" s="27"/>
      <c r="L37937" s="28">
        <v>3.5000000000000003E-2</v>
      </c>
      <c r="M37937" s="28">
        <v>3.5000000000000003E-2</v>
      </c>
      <c r="N37937" s="29">
        <v>0</v>
      </c>
      <c r="O37937" s="29">
        <v>0</v>
      </c>
      <c r="P37937" s="30">
        <v>0</v>
      </c>
      <c r="Q37937" s="20">
        <v>3.5000000000000003E-2</v>
      </c>
      <c r="R37937" s="20">
        <v>3.5000000000000003E-2</v>
      </c>
      <c r="S37937" s="25">
        <v>0</v>
      </c>
      <c r="T37937" s="25">
        <v>0</v>
      </c>
      <c r="U37937" s="26">
        <v>0</v>
      </c>
    </row>
    <row r="37938" spans="1:21" x14ac:dyDescent="0.35">
      <c r="A37938" s="23"/>
      <c r="B37938" s="23"/>
      <c r="C37938" s="23"/>
      <c r="D37938" s="23"/>
      <c r="E37938" s="22" t="s">
        <v>36633</v>
      </c>
      <c r="F37938" s="22" t="s">
        <v>1470</v>
      </c>
      <c r="G37938" s="27"/>
      <c r="H37938" s="27"/>
      <c r="I37938" s="27"/>
      <c r="J37938" s="27"/>
      <c r="K37938" s="27"/>
      <c r="L37938" s="28">
        <v>2.5000000000000001E-2</v>
      </c>
      <c r="M37938" s="28">
        <v>2.5000000000000001E-2</v>
      </c>
      <c r="N37938" s="29">
        <v>0</v>
      </c>
      <c r="O37938" s="29">
        <v>0</v>
      </c>
      <c r="P37938" s="30">
        <v>0</v>
      </c>
      <c r="Q37938" s="20">
        <v>2.5000000000000001E-2</v>
      </c>
      <c r="R37938" s="20">
        <v>2.5000000000000001E-2</v>
      </c>
      <c r="S37938" s="25">
        <v>0</v>
      </c>
      <c r="T37938" s="25">
        <v>0</v>
      </c>
      <c r="U37938" s="26">
        <v>0</v>
      </c>
    </row>
    <row r="37939" spans="1:21" x14ac:dyDescent="0.35">
      <c r="A37939" s="23"/>
      <c r="B37939" s="23"/>
      <c r="C37939" s="23"/>
      <c r="D37939" s="23"/>
      <c r="E37939" s="22" t="s">
        <v>36634</v>
      </c>
      <c r="F37939" s="22" t="s">
        <v>1439</v>
      </c>
      <c r="G37939" s="27"/>
      <c r="H37939" s="27"/>
      <c r="I37939" s="27"/>
      <c r="J37939" s="27"/>
      <c r="K37939" s="27"/>
      <c r="L37939" s="28">
        <v>3.5000000000000003E-2</v>
      </c>
      <c r="M37939" s="28">
        <v>3.5000000000000003E-2</v>
      </c>
      <c r="N37939" s="29">
        <v>0</v>
      </c>
      <c r="O37939" s="29">
        <v>0</v>
      </c>
      <c r="P37939" s="30">
        <v>0</v>
      </c>
      <c r="Q37939" s="20">
        <v>3.5000000000000003E-2</v>
      </c>
      <c r="R37939" s="20">
        <v>3.5000000000000003E-2</v>
      </c>
      <c r="S37939" s="25">
        <v>0</v>
      </c>
      <c r="T37939" s="25">
        <v>0</v>
      </c>
      <c r="U37939" s="26">
        <v>0</v>
      </c>
    </row>
    <row r="37940" spans="1:21" x14ac:dyDescent="0.35">
      <c r="A37940" s="23"/>
      <c r="B37940" s="23"/>
      <c r="C37940" s="23"/>
      <c r="D37940" s="23"/>
      <c r="E37940" s="22" t="s">
        <v>36635</v>
      </c>
      <c r="F37940" s="22" t="s">
        <v>1413</v>
      </c>
      <c r="G37940" s="27"/>
      <c r="H37940" s="27"/>
      <c r="I37940" s="27"/>
      <c r="J37940" s="27"/>
      <c r="K37940" s="27"/>
      <c r="L37940" s="28">
        <v>7.0000000000000007E-2</v>
      </c>
      <c r="M37940" s="28">
        <v>7.0000000000000007E-2</v>
      </c>
      <c r="N37940" s="29">
        <v>0</v>
      </c>
      <c r="O37940" s="29">
        <v>0</v>
      </c>
      <c r="P37940" s="30">
        <v>0</v>
      </c>
      <c r="Q37940" s="20">
        <v>7.0000000000000007E-2</v>
      </c>
      <c r="R37940" s="20">
        <v>7.0000000000000007E-2</v>
      </c>
      <c r="S37940" s="25">
        <v>0</v>
      </c>
      <c r="T37940" s="25">
        <v>0</v>
      </c>
      <c r="U37940" s="26">
        <v>0</v>
      </c>
    </row>
    <row r="37941" spans="1:21" x14ac:dyDescent="0.35">
      <c r="A37941" s="23"/>
      <c r="B37941" s="23"/>
      <c r="C37941" s="23"/>
      <c r="D37941" s="23"/>
      <c r="E37941" s="22" t="s">
        <v>36636</v>
      </c>
      <c r="F37941" s="22" t="s">
        <v>1439</v>
      </c>
      <c r="G37941" s="27"/>
      <c r="H37941" s="27"/>
      <c r="I37941" s="27"/>
      <c r="J37941" s="27"/>
      <c r="K37941" s="27"/>
      <c r="L37941" s="28">
        <v>3.5000000000000003E-2</v>
      </c>
      <c r="M37941" s="28">
        <v>3.5000000000000003E-2</v>
      </c>
      <c r="N37941" s="29">
        <v>0</v>
      </c>
      <c r="O37941" s="29">
        <v>0</v>
      </c>
      <c r="P37941" s="30">
        <v>0</v>
      </c>
      <c r="Q37941" s="20">
        <v>3.5000000000000003E-2</v>
      </c>
      <c r="R37941" s="20">
        <v>3.5000000000000003E-2</v>
      </c>
      <c r="S37941" s="25">
        <v>0</v>
      </c>
      <c r="T37941" s="25">
        <v>0</v>
      </c>
      <c r="U37941" s="26">
        <v>0</v>
      </c>
    </row>
    <row r="37942" spans="1:21" x14ac:dyDescent="0.35">
      <c r="A37942" s="22"/>
      <c r="B37942" s="22"/>
      <c r="C37942" s="22"/>
      <c r="D37942" s="23"/>
      <c r="E37942" s="22" t="s">
        <v>36637</v>
      </c>
      <c r="F37942" s="22" t="s">
        <v>1439</v>
      </c>
      <c r="G37942" s="27"/>
      <c r="H37942" s="27"/>
      <c r="I37942" s="27"/>
      <c r="J37942" s="27"/>
      <c r="K37942" s="27"/>
      <c r="L37942" s="28">
        <v>3.5000000000000003E-2</v>
      </c>
      <c r="M37942" s="28">
        <v>3.5000000000000003E-2</v>
      </c>
      <c r="N37942" s="29">
        <v>0</v>
      </c>
      <c r="O37942" s="29">
        <v>0</v>
      </c>
      <c r="P37942" s="30">
        <v>0</v>
      </c>
      <c r="Q37942" s="20">
        <v>3.5000000000000003E-2</v>
      </c>
      <c r="R37942" s="20">
        <v>3.5000000000000003E-2</v>
      </c>
      <c r="S37942" s="25">
        <v>0</v>
      </c>
      <c r="T37942" s="25">
        <v>0</v>
      </c>
      <c r="U37942" s="26">
        <v>0</v>
      </c>
    </row>
    <row r="37943" spans="1:21" x14ac:dyDescent="0.35">
      <c r="A37943" s="23"/>
      <c r="B37943" s="23"/>
      <c r="C37943" s="22"/>
      <c r="D37943" s="22"/>
      <c r="E37943" s="22" t="s">
        <v>36638</v>
      </c>
      <c r="F37943" s="22" t="s">
        <v>1439</v>
      </c>
      <c r="G37943" s="27"/>
      <c r="H37943" s="27"/>
      <c r="I37943" s="27"/>
      <c r="J37943" s="27"/>
      <c r="K37943" s="27"/>
      <c r="L37943" s="28">
        <v>3.5000000000000003E-2</v>
      </c>
      <c r="M37943" s="28">
        <v>3.5000000000000003E-2</v>
      </c>
      <c r="N37943" s="29">
        <v>0</v>
      </c>
      <c r="O37943" s="29">
        <v>0</v>
      </c>
      <c r="P37943" s="30">
        <v>0</v>
      </c>
      <c r="Q37943" s="20">
        <v>3.5000000000000003E-2</v>
      </c>
      <c r="R37943" s="20">
        <v>3.5000000000000003E-2</v>
      </c>
      <c r="S37943" s="25">
        <v>0</v>
      </c>
      <c r="T37943" s="25">
        <v>0</v>
      </c>
      <c r="U37943" s="26">
        <v>0</v>
      </c>
    </row>
    <row r="37944" spans="1:21" x14ac:dyDescent="0.35">
      <c r="A37944" s="23"/>
      <c r="B37944" s="23"/>
      <c r="C37944" s="23"/>
      <c r="D37944" s="23"/>
      <c r="E37944" s="22" t="s">
        <v>36639</v>
      </c>
      <c r="F37944" s="22" t="s">
        <v>660</v>
      </c>
      <c r="G37944" s="27"/>
      <c r="H37944" s="27"/>
      <c r="I37944" s="27"/>
      <c r="J37944" s="27"/>
      <c r="K37944" s="27"/>
      <c r="L37944" s="28">
        <v>7.0000000000000007E-2</v>
      </c>
      <c r="M37944" s="28">
        <v>7.0000000000000007E-2</v>
      </c>
      <c r="N37944" s="29">
        <v>0</v>
      </c>
      <c r="O37944" s="29">
        <v>0</v>
      </c>
      <c r="P37944" s="30">
        <v>0</v>
      </c>
      <c r="Q37944" s="20">
        <v>7.0000000000000007E-2</v>
      </c>
      <c r="R37944" s="20">
        <v>7.0000000000000007E-2</v>
      </c>
      <c r="S37944" s="25">
        <v>0</v>
      </c>
      <c r="T37944" s="25">
        <v>0</v>
      </c>
      <c r="U37944" s="26">
        <v>0</v>
      </c>
    </row>
    <row r="37945" spans="1:21" x14ac:dyDescent="0.35">
      <c r="A37945" s="23"/>
      <c r="B37945" s="23"/>
      <c r="C37945" s="23"/>
      <c r="D37945" s="23"/>
      <c r="E37945" s="22" t="s">
        <v>36640</v>
      </c>
      <c r="F37945" s="22" t="s">
        <v>660</v>
      </c>
      <c r="G37945" s="27"/>
      <c r="H37945" s="27"/>
      <c r="I37945" s="27"/>
      <c r="J37945" s="27"/>
      <c r="K37945" s="27"/>
      <c r="L37945" s="28">
        <v>7.0000000000000007E-2</v>
      </c>
      <c r="M37945" s="28">
        <v>7.0000000000000007E-2</v>
      </c>
      <c r="N37945" s="29">
        <v>0</v>
      </c>
      <c r="O37945" s="29">
        <v>0</v>
      </c>
      <c r="P37945" s="30">
        <v>0</v>
      </c>
      <c r="Q37945" s="20">
        <v>7.0000000000000007E-2</v>
      </c>
      <c r="R37945" s="20">
        <v>7.0000000000000007E-2</v>
      </c>
      <c r="S37945" s="25">
        <v>0</v>
      </c>
      <c r="T37945" s="25">
        <v>0</v>
      </c>
      <c r="U37945" s="26">
        <v>0</v>
      </c>
    </row>
    <row r="37946" spans="1:21" x14ac:dyDescent="0.35">
      <c r="A37946" s="23"/>
      <c r="B37946" s="23"/>
      <c r="C37946" s="22"/>
      <c r="D37946" s="22"/>
      <c r="E37946" s="22" t="s">
        <v>36641</v>
      </c>
      <c r="F37946" s="22" t="s">
        <v>660</v>
      </c>
      <c r="G37946" s="27"/>
      <c r="H37946" s="27"/>
      <c r="I37946" s="27"/>
      <c r="J37946" s="27"/>
      <c r="K37946" s="27"/>
      <c r="L37946" s="28">
        <v>7.0000000000000007E-2</v>
      </c>
      <c r="M37946" s="28">
        <v>7.0000000000000007E-2</v>
      </c>
      <c r="N37946" s="29">
        <v>0</v>
      </c>
      <c r="O37946" s="29">
        <v>0</v>
      </c>
      <c r="P37946" s="30">
        <v>0</v>
      </c>
      <c r="Q37946" s="20">
        <v>7.0000000000000007E-2</v>
      </c>
      <c r="R37946" s="20">
        <v>7.0000000000000007E-2</v>
      </c>
      <c r="S37946" s="25">
        <v>0</v>
      </c>
      <c r="T37946" s="25">
        <v>0</v>
      </c>
      <c r="U37946" s="26">
        <v>0</v>
      </c>
    </row>
    <row r="37947" spans="1:21" x14ac:dyDescent="0.35">
      <c r="A37947" s="23"/>
      <c r="B37947" s="23"/>
      <c r="C37947" s="23"/>
      <c r="D37947" s="23"/>
      <c r="E37947" s="22" t="s">
        <v>36642</v>
      </c>
      <c r="F37947" s="22" t="s">
        <v>660</v>
      </c>
      <c r="G37947" s="27"/>
      <c r="H37947" s="27"/>
      <c r="I37947" s="27"/>
      <c r="J37947" s="27"/>
      <c r="K37947" s="27"/>
      <c r="L37947" s="28">
        <v>7.0000000000000007E-2</v>
      </c>
      <c r="M37947" s="28">
        <v>7.0000000000000007E-2</v>
      </c>
      <c r="N37947" s="29">
        <v>0</v>
      </c>
      <c r="O37947" s="29">
        <v>0</v>
      </c>
      <c r="P37947" s="30">
        <v>0</v>
      </c>
      <c r="Q37947" s="20">
        <v>7.0000000000000007E-2</v>
      </c>
      <c r="R37947" s="20">
        <v>7.0000000000000007E-2</v>
      </c>
      <c r="S37947" s="25">
        <v>0</v>
      </c>
      <c r="T37947" s="25">
        <v>0</v>
      </c>
      <c r="U37947" s="26">
        <v>0</v>
      </c>
    </row>
    <row r="37948" spans="1:21" x14ac:dyDescent="0.35">
      <c r="A37948" s="23"/>
      <c r="B37948" s="23"/>
      <c r="C37948" s="23"/>
      <c r="D37948" s="23"/>
      <c r="E37948" s="22" t="s">
        <v>36643</v>
      </c>
      <c r="F37948" s="22" t="s">
        <v>660</v>
      </c>
      <c r="G37948" s="27"/>
      <c r="H37948" s="27"/>
      <c r="I37948" s="27"/>
      <c r="J37948" s="27"/>
      <c r="K37948" s="27"/>
      <c r="L37948" s="28">
        <v>7.0000000000000007E-2</v>
      </c>
      <c r="M37948" s="28">
        <v>7.0000000000000007E-2</v>
      </c>
      <c r="N37948" s="29">
        <v>0</v>
      </c>
      <c r="O37948" s="29">
        <v>0</v>
      </c>
      <c r="P37948" s="30">
        <v>0</v>
      </c>
      <c r="Q37948" s="20">
        <v>7.0000000000000007E-2</v>
      </c>
      <c r="R37948" s="20">
        <v>7.0000000000000007E-2</v>
      </c>
      <c r="S37948" s="25">
        <v>0</v>
      </c>
      <c r="T37948" s="25">
        <v>0</v>
      </c>
      <c r="U37948" s="26">
        <v>0</v>
      </c>
    </row>
    <row r="37949" spans="1:21" x14ac:dyDescent="0.35">
      <c r="A37949" s="23"/>
      <c r="B37949" s="23"/>
      <c r="C37949" s="22"/>
      <c r="D37949" s="22"/>
      <c r="E37949" s="22" t="s">
        <v>36644</v>
      </c>
      <c r="F37949" s="22" t="s">
        <v>1413</v>
      </c>
      <c r="G37949" s="27"/>
      <c r="H37949" s="27"/>
      <c r="I37949" s="27"/>
      <c r="J37949" s="27"/>
      <c r="K37949" s="27"/>
      <c r="L37949" s="28">
        <v>7.0000000000000007E-2</v>
      </c>
      <c r="M37949" s="28">
        <v>7.0000000000000007E-2</v>
      </c>
      <c r="N37949" s="29">
        <v>0</v>
      </c>
      <c r="O37949" s="29">
        <v>0</v>
      </c>
      <c r="P37949" s="30">
        <v>0</v>
      </c>
      <c r="Q37949" s="20">
        <v>7.0000000000000007E-2</v>
      </c>
      <c r="R37949" s="20">
        <v>7.0000000000000007E-2</v>
      </c>
      <c r="S37949" s="25">
        <v>0</v>
      </c>
      <c r="T37949" s="25">
        <v>0</v>
      </c>
      <c r="U37949" s="26">
        <v>0</v>
      </c>
    </row>
    <row r="37950" spans="1:21" x14ac:dyDescent="0.35">
      <c r="A37950" s="23"/>
      <c r="B37950" s="23"/>
      <c r="C37950" s="23"/>
      <c r="D37950" s="23"/>
      <c r="E37950" s="22" t="s">
        <v>36645</v>
      </c>
      <c r="F37950" s="22" t="s">
        <v>1439</v>
      </c>
      <c r="G37950" s="27"/>
      <c r="H37950" s="27"/>
      <c r="I37950" s="27"/>
      <c r="J37950" s="27"/>
      <c r="K37950" s="27"/>
      <c r="L37950" s="28">
        <v>3.5000000000000003E-2</v>
      </c>
      <c r="M37950" s="28">
        <v>3.5000000000000003E-2</v>
      </c>
      <c r="N37950" s="29">
        <v>0</v>
      </c>
      <c r="O37950" s="29">
        <v>0</v>
      </c>
      <c r="P37950" s="30">
        <v>0</v>
      </c>
      <c r="Q37950" s="20">
        <v>3.5000000000000003E-2</v>
      </c>
      <c r="R37950" s="20">
        <v>3.5000000000000003E-2</v>
      </c>
      <c r="S37950" s="25">
        <v>0</v>
      </c>
      <c r="T37950" s="25">
        <v>0</v>
      </c>
      <c r="U37950" s="26">
        <v>0</v>
      </c>
    </row>
    <row r="37951" spans="1:21" x14ac:dyDescent="0.35">
      <c r="A37951" s="23"/>
      <c r="B37951" s="23"/>
      <c r="C37951" s="23"/>
      <c r="D37951" s="23"/>
      <c r="E37951" s="22" t="s">
        <v>36646</v>
      </c>
      <c r="F37951" s="22" t="s">
        <v>1413</v>
      </c>
      <c r="G37951" s="27"/>
      <c r="H37951" s="27"/>
      <c r="I37951" s="27"/>
      <c r="J37951" s="27"/>
      <c r="K37951" s="27"/>
      <c r="L37951" s="28">
        <v>7.0000000000000007E-2</v>
      </c>
      <c r="M37951" s="28">
        <v>7.0000000000000007E-2</v>
      </c>
      <c r="N37951" s="29">
        <v>0</v>
      </c>
      <c r="O37951" s="29">
        <v>0</v>
      </c>
      <c r="P37951" s="30">
        <v>0</v>
      </c>
      <c r="Q37951" s="20">
        <v>7.0000000000000007E-2</v>
      </c>
      <c r="R37951" s="20">
        <v>7.0000000000000007E-2</v>
      </c>
      <c r="S37951" s="25">
        <v>0</v>
      </c>
      <c r="T37951" s="25">
        <v>0</v>
      </c>
      <c r="U37951" s="26">
        <v>0</v>
      </c>
    </row>
    <row r="37952" spans="1:21" x14ac:dyDescent="0.35">
      <c r="A37952" s="23"/>
      <c r="B37952" s="23"/>
      <c r="C37952" s="23"/>
      <c r="D37952" s="23"/>
      <c r="E37952" s="22" t="s">
        <v>36647</v>
      </c>
      <c r="F37952" s="22" t="s">
        <v>1439</v>
      </c>
      <c r="G37952" s="27"/>
      <c r="H37952" s="27"/>
      <c r="I37952" s="27"/>
      <c r="J37952" s="27"/>
      <c r="K37952" s="27"/>
      <c r="L37952" s="28">
        <v>3.5000000000000003E-2</v>
      </c>
      <c r="M37952" s="28">
        <v>3.5000000000000003E-2</v>
      </c>
      <c r="N37952" s="29">
        <v>0</v>
      </c>
      <c r="O37952" s="29">
        <v>0</v>
      </c>
      <c r="P37952" s="30">
        <v>0</v>
      </c>
      <c r="Q37952" s="20">
        <v>3.5000000000000003E-2</v>
      </c>
      <c r="R37952" s="20">
        <v>3.5000000000000003E-2</v>
      </c>
      <c r="S37952" s="25">
        <v>0</v>
      </c>
      <c r="T37952" s="25">
        <v>0</v>
      </c>
      <c r="U37952" s="26">
        <v>0</v>
      </c>
    </row>
    <row r="37953" spans="1:21" x14ac:dyDescent="0.35">
      <c r="A37953" s="23"/>
      <c r="B37953" s="23"/>
      <c r="C37953" s="23"/>
      <c r="D37953" s="23"/>
      <c r="E37953" s="22" t="s">
        <v>36648</v>
      </c>
      <c r="F37953" s="22" t="s">
        <v>1439</v>
      </c>
      <c r="G37953" s="27"/>
      <c r="H37953" s="27"/>
      <c r="I37953" s="27"/>
      <c r="J37953" s="27"/>
      <c r="K37953" s="27"/>
      <c r="L37953" s="28">
        <v>3.5000000000000003E-2</v>
      </c>
      <c r="M37953" s="28">
        <v>3.5000000000000003E-2</v>
      </c>
      <c r="N37953" s="29">
        <v>0</v>
      </c>
      <c r="O37953" s="29">
        <v>0</v>
      </c>
      <c r="P37953" s="30">
        <v>0</v>
      </c>
      <c r="Q37953" s="20">
        <v>3.5000000000000003E-2</v>
      </c>
      <c r="R37953" s="20">
        <v>3.5000000000000003E-2</v>
      </c>
      <c r="S37953" s="25">
        <v>0</v>
      </c>
      <c r="T37953" s="25">
        <v>0</v>
      </c>
      <c r="U37953" s="26">
        <v>0</v>
      </c>
    </row>
    <row r="37954" spans="1:21" x14ac:dyDescent="0.35">
      <c r="A37954" s="23"/>
      <c r="B37954" s="23"/>
      <c r="C37954" s="22"/>
      <c r="D37954" s="22"/>
      <c r="E37954" s="22" t="s">
        <v>36649</v>
      </c>
      <c r="F37954" s="22" t="s">
        <v>1439</v>
      </c>
      <c r="G37954" s="27"/>
      <c r="H37954" s="27"/>
      <c r="I37954" s="27"/>
      <c r="J37954" s="27"/>
      <c r="K37954" s="27"/>
      <c r="L37954" s="28">
        <v>3.5000000000000003E-2</v>
      </c>
      <c r="M37954" s="28">
        <v>3.5000000000000003E-2</v>
      </c>
      <c r="N37954" s="29">
        <v>0</v>
      </c>
      <c r="O37954" s="29">
        <v>0</v>
      </c>
      <c r="P37954" s="30">
        <v>0</v>
      </c>
      <c r="Q37954" s="20">
        <v>3.5000000000000003E-2</v>
      </c>
      <c r="R37954" s="20">
        <v>3.5000000000000003E-2</v>
      </c>
      <c r="S37954" s="25">
        <v>0</v>
      </c>
      <c r="T37954" s="25">
        <v>0</v>
      </c>
      <c r="U37954" s="26">
        <v>0</v>
      </c>
    </row>
    <row r="37955" spans="1:21" x14ac:dyDescent="0.35">
      <c r="A37955" s="23"/>
      <c r="B37955" s="23"/>
      <c r="C37955" s="23"/>
      <c r="D37955" s="23"/>
      <c r="E37955" s="22" t="s">
        <v>36650</v>
      </c>
      <c r="F37955" s="22" t="s">
        <v>1439</v>
      </c>
      <c r="G37955" s="27"/>
      <c r="H37955" s="27"/>
      <c r="I37955" s="27"/>
      <c r="J37955" s="27"/>
      <c r="K37955" s="27"/>
      <c r="L37955" s="28">
        <v>3.5000000000000003E-2</v>
      </c>
      <c r="M37955" s="28">
        <v>3.5000000000000003E-2</v>
      </c>
      <c r="N37955" s="29">
        <v>0</v>
      </c>
      <c r="O37955" s="29">
        <v>0</v>
      </c>
      <c r="P37955" s="30">
        <v>0</v>
      </c>
      <c r="Q37955" s="20">
        <v>3.5000000000000003E-2</v>
      </c>
      <c r="R37955" s="20">
        <v>3.5000000000000003E-2</v>
      </c>
      <c r="S37955" s="25">
        <v>0</v>
      </c>
      <c r="T37955" s="25">
        <v>0</v>
      </c>
      <c r="U37955" s="26">
        <v>0</v>
      </c>
    </row>
    <row r="37956" spans="1:21" x14ac:dyDescent="0.35">
      <c r="A37956" s="23"/>
      <c r="B37956" s="23"/>
      <c r="C37956" s="23"/>
      <c r="D37956" s="23"/>
      <c r="E37956" s="22" t="s">
        <v>36651</v>
      </c>
      <c r="F37956" s="22" t="s">
        <v>1439</v>
      </c>
      <c r="G37956" s="27"/>
      <c r="H37956" s="27"/>
      <c r="I37956" s="27"/>
      <c r="J37956" s="27"/>
      <c r="K37956" s="27"/>
      <c r="L37956" s="28">
        <v>3.5000000000000003E-2</v>
      </c>
      <c r="M37956" s="28">
        <v>3.5000000000000003E-2</v>
      </c>
      <c r="N37956" s="29">
        <v>0</v>
      </c>
      <c r="O37956" s="29">
        <v>0</v>
      </c>
      <c r="P37956" s="30">
        <v>0</v>
      </c>
      <c r="Q37956" s="20">
        <v>3.5000000000000003E-2</v>
      </c>
      <c r="R37956" s="20">
        <v>3.5000000000000003E-2</v>
      </c>
      <c r="S37956" s="25">
        <v>0</v>
      </c>
      <c r="T37956" s="25">
        <v>0</v>
      </c>
      <c r="U37956" s="26">
        <v>0</v>
      </c>
    </row>
    <row r="37957" spans="1:21" x14ac:dyDescent="0.35">
      <c r="A37957" s="23"/>
      <c r="B37957" s="23"/>
      <c r="C37957" s="22"/>
      <c r="D37957" s="22"/>
      <c r="E37957" s="22" t="s">
        <v>36652</v>
      </c>
      <c r="F37957" s="22" t="s">
        <v>1439</v>
      </c>
      <c r="G37957" s="27"/>
      <c r="H37957" s="27"/>
      <c r="I37957" s="27"/>
      <c r="J37957" s="27"/>
      <c r="K37957" s="27"/>
      <c r="L37957" s="28">
        <v>3.5000000000000003E-2</v>
      </c>
      <c r="M37957" s="28">
        <v>3.5000000000000003E-2</v>
      </c>
      <c r="N37957" s="29">
        <v>0</v>
      </c>
      <c r="O37957" s="29">
        <v>0</v>
      </c>
      <c r="P37957" s="30">
        <v>0</v>
      </c>
      <c r="Q37957" s="20">
        <v>3.5000000000000003E-2</v>
      </c>
      <c r="R37957" s="20">
        <v>3.5000000000000003E-2</v>
      </c>
      <c r="S37957" s="25">
        <v>0</v>
      </c>
      <c r="T37957" s="25">
        <v>0</v>
      </c>
      <c r="U37957" s="26">
        <v>0</v>
      </c>
    </row>
    <row r="37958" spans="1:21" x14ac:dyDescent="0.35">
      <c r="A37958" s="23"/>
      <c r="B37958" s="23"/>
      <c r="C37958" s="23"/>
      <c r="D37958" s="23"/>
      <c r="E37958" s="22" t="s">
        <v>36653</v>
      </c>
      <c r="F37958" s="22" t="s">
        <v>1439</v>
      </c>
      <c r="G37958" s="27"/>
      <c r="H37958" s="27"/>
      <c r="I37958" s="27"/>
      <c r="J37958" s="27"/>
      <c r="K37958" s="27"/>
      <c r="L37958" s="28">
        <v>3.5000000000000003E-2</v>
      </c>
      <c r="M37958" s="28">
        <v>3.5000000000000003E-2</v>
      </c>
      <c r="N37958" s="29">
        <v>0</v>
      </c>
      <c r="O37958" s="29">
        <v>0</v>
      </c>
      <c r="P37958" s="30">
        <v>0</v>
      </c>
      <c r="Q37958" s="20">
        <v>3.5000000000000003E-2</v>
      </c>
      <c r="R37958" s="20">
        <v>3.5000000000000003E-2</v>
      </c>
      <c r="S37958" s="25">
        <v>0</v>
      </c>
      <c r="T37958" s="25">
        <v>0</v>
      </c>
      <c r="U37958" s="26">
        <v>0</v>
      </c>
    </row>
    <row r="37959" spans="1:21" x14ac:dyDescent="0.35">
      <c r="A37959" s="23"/>
      <c r="B37959" s="23"/>
      <c r="C37959" s="23"/>
      <c r="D37959" s="23"/>
      <c r="E37959" s="22" t="s">
        <v>36654</v>
      </c>
      <c r="F37959" s="22" t="s">
        <v>1439</v>
      </c>
      <c r="G37959" s="27"/>
      <c r="H37959" s="27"/>
      <c r="I37959" s="27"/>
      <c r="J37959" s="27"/>
      <c r="K37959" s="27"/>
      <c r="L37959" s="28">
        <v>3.5000000000000003E-2</v>
      </c>
      <c r="M37959" s="28">
        <v>3.5000000000000003E-2</v>
      </c>
      <c r="N37959" s="29">
        <v>0</v>
      </c>
      <c r="O37959" s="29">
        <v>0</v>
      </c>
      <c r="P37959" s="30">
        <v>0</v>
      </c>
      <c r="Q37959" s="20">
        <v>3.5000000000000003E-2</v>
      </c>
      <c r="R37959" s="20">
        <v>3.5000000000000003E-2</v>
      </c>
      <c r="S37959" s="25">
        <v>0</v>
      </c>
      <c r="T37959" s="25">
        <v>0</v>
      </c>
      <c r="U37959" s="26">
        <v>0</v>
      </c>
    </row>
    <row r="37960" spans="1:21" x14ac:dyDescent="0.35">
      <c r="A37960" s="23"/>
      <c r="B37960" s="23"/>
      <c r="C37960" s="22"/>
      <c r="D37960" s="22"/>
      <c r="E37960" s="22" t="s">
        <v>36655</v>
      </c>
      <c r="F37960" s="22" t="s">
        <v>1439</v>
      </c>
      <c r="G37960" s="27"/>
      <c r="H37960" s="27"/>
      <c r="I37960" s="27"/>
      <c r="J37960" s="27"/>
      <c r="K37960" s="27"/>
      <c r="L37960" s="28">
        <v>3.5000000000000003E-2</v>
      </c>
      <c r="M37960" s="28">
        <v>3.5000000000000003E-2</v>
      </c>
      <c r="N37960" s="29">
        <v>0</v>
      </c>
      <c r="O37960" s="29">
        <v>0</v>
      </c>
      <c r="P37960" s="30">
        <v>0</v>
      </c>
      <c r="Q37960" s="20">
        <v>3.5000000000000003E-2</v>
      </c>
      <c r="R37960" s="20">
        <v>3.5000000000000003E-2</v>
      </c>
      <c r="S37960" s="25">
        <v>0</v>
      </c>
      <c r="T37960" s="25">
        <v>0</v>
      </c>
      <c r="U37960" s="26">
        <v>0</v>
      </c>
    </row>
    <row r="37961" spans="1:21" x14ac:dyDescent="0.35">
      <c r="A37961" s="23"/>
      <c r="B37961" s="23"/>
      <c r="C37961" s="23"/>
      <c r="D37961" s="23"/>
      <c r="E37961" s="22" t="s">
        <v>36656</v>
      </c>
      <c r="F37961" s="22" t="s">
        <v>1439</v>
      </c>
      <c r="G37961" s="27"/>
      <c r="H37961" s="27"/>
      <c r="I37961" s="27"/>
      <c r="J37961" s="27"/>
      <c r="K37961" s="27"/>
      <c r="L37961" s="28">
        <v>3.5000000000000003E-2</v>
      </c>
      <c r="M37961" s="28">
        <v>3.5000000000000003E-2</v>
      </c>
      <c r="N37961" s="29">
        <v>0</v>
      </c>
      <c r="O37961" s="29">
        <v>0</v>
      </c>
      <c r="P37961" s="30">
        <v>0</v>
      </c>
      <c r="Q37961" s="20">
        <v>3.5000000000000003E-2</v>
      </c>
      <c r="R37961" s="20">
        <v>3.5000000000000003E-2</v>
      </c>
      <c r="S37961" s="25">
        <v>0</v>
      </c>
      <c r="T37961" s="25">
        <v>0</v>
      </c>
      <c r="U37961" s="26">
        <v>0</v>
      </c>
    </row>
    <row r="37962" spans="1:21" x14ac:dyDescent="0.35">
      <c r="A37962" s="23"/>
      <c r="B37962" s="23"/>
      <c r="C37962" s="23"/>
      <c r="D37962" s="23"/>
      <c r="E37962" s="22" t="s">
        <v>36657</v>
      </c>
      <c r="F37962" s="22" t="s">
        <v>1439</v>
      </c>
      <c r="G37962" s="27"/>
      <c r="H37962" s="27"/>
      <c r="I37962" s="27"/>
      <c r="J37962" s="27"/>
      <c r="K37962" s="27"/>
      <c r="L37962" s="28">
        <v>3.5000000000000003E-2</v>
      </c>
      <c r="M37962" s="28">
        <v>3.5000000000000003E-2</v>
      </c>
      <c r="N37962" s="29">
        <v>0</v>
      </c>
      <c r="O37962" s="29">
        <v>0</v>
      </c>
      <c r="P37962" s="30">
        <v>0</v>
      </c>
      <c r="Q37962" s="20">
        <v>3.5000000000000003E-2</v>
      </c>
      <c r="R37962" s="20">
        <v>3.5000000000000003E-2</v>
      </c>
      <c r="S37962" s="25">
        <v>0</v>
      </c>
      <c r="T37962" s="25">
        <v>0</v>
      </c>
      <c r="U37962" s="26">
        <v>0</v>
      </c>
    </row>
    <row r="37963" spans="1:21" x14ac:dyDescent="0.35">
      <c r="A37963" s="23"/>
      <c r="B37963" s="23"/>
      <c r="C37963" s="22"/>
      <c r="D37963" s="22"/>
      <c r="E37963" s="22" t="s">
        <v>36658</v>
      </c>
      <c r="F37963" s="22" t="s">
        <v>1439</v>
      </c>
      <c r="G37963" s="27"/>
      <c r="H37963" s="27"/>
      <c r="I37963" s="27"/>
      <c r="J37963" s="27"/>
      <c r="K37963" s="27"/>
      <c r="L37963" s="28">
        <v>3.5000000000000003E-2</v>
      </c>
      <c r="M37963" s="28">
        <v>3.5000000000000003E-2</v>
      </c>
      <c r="N37963" s="29">
        <v>0</v>
      </c>
      <c r="O37963" s="29">
        <v>0</v>
      </c>
      <c r="P37963" s="30">
        <v>0</v>
      </c>
      <c r="Q37963" s="20">
        <v>3.5000000000000003E-2</v>
      </c>
      <c r="R37963" s="20">
        <v>3.5000000000000003E-2</v>
      </c>
      <c r="S37963" s="25">
        <v>0</v>
      </c>
      <c r="T37963" s="25">
        <v>0</v>
      </c>
      <c r="U37963" s="26">
        <v>0</v>
      </c>
    </row>
    <row r="37964" spans="1:21" x14ac:dyDescent="0.35">
      <c r="A37964" s="23"/>
      <c r="B37964" s="23"/>
      <c r="C37964" s="23"/>
      <c r="D37964" s="23"/>
      <c r="E37964" s="22" t="s">
        <v>36659</v>
      </c>
      <c r="F37964" s="22" t="s">
        <v>1439</v>
      </c>
      <c r="G37964" s="27"/>
      <c r="H37964" s="27"/>
      <c r="I37964" s="27"/>
      <c r="J37964" s="27"/>
      <c r="K37964" s="27"/>
      <c r="L37964" s="28">
        <v>3.5000000000000003E-2</v>
      </c>
      <c r="M37964" s="28">
        <v>3.5000000000000003E-2</v>
      </c>
      <c r="N37964" s="29">
        <v>0</v>
      </c>
      <c r="O37964" s="29">
        <v>0</v>
      </c>
      <c r="P37964" s="30">
        <v>0</v>
      </c>
      <c r="Q37964" s="20">
        <v>3.5000000000000003E-2</v>
      </c>
      <c r="R37964" s="20">
        <v>3.5000000000000003E-2</v>
      </c>
      <c r="S37964" s="25">
        <v>0</v>
      </c>
      <c r="T37964" s="25">
        <v>0</v>
      </c>
      <c r="U37964" s="26">
        <v>0</v>
      </c>
    </row>
    <row r="37965" spans="1:21" x14ac:dyDescent="0.35">
      <c r="A37965" s="23"/>
      <c r="B37965" s="23"/>
      <c r="C37965" s="22"/>
      <c r="D37965" s="22"/>
      <c r="E37965" s="22" t="s">
        <v>36660</v>
      </c>
      <c r="F37965" s="22" t="s">
        <v>1413</v>
      </c>
      <c r="G37965" s="27"/>
      <c r="H37965" s="27"/>
      <c r="I37965" s="27"/>
      <c r="J37965" s="27"/>
      <c r="K37965" s="27"/>
      <c r="L37965" s="28">
        <v>7.0000000000000007E-2</v>
      </c>
      <c r="M37965" s="28">
        <v>7.0000000000000007E-2</v>
      </c>
      <c r="N37965" s="29">
        <v>0</v>
      </c>
      <c r="O37965" s="29">
        <v>0</v>
      </c>
      <c r="P37965" s="30">
        <v>0</v>
      </c>
      <c r="Q37965" s="20">
        <v>7.0000000000000007E-2</v>
      </c>
      <c r="R37965" s="20">
        <v>7.0000000000000007E-2</v>
      </c>
      <c r="S37965" s="25">
        <v>0</v>
      </c>
      <c r="T37965" s="25">
        <v>0</v>
      </c>
      <c r="U37965" s="26">
        <v>0</v>
      </c>
    </row>
    <row r="37966" spans="1:21" x14ac:dyDescent="0.35">
      <c r="A37966" s="23"/>
      <c r="B37966" s="23"/>
      <c r="C37966" s="23"/>
      <c r="D37966" s="23"/>
      <c r="E37966" s="22" t="s">
        <v>36661</v>
      </c>
      <c r="F37966" s="22" t="s">
        <v>1413</v>
      </c>
      <c r="G37966" s="27"/>
      <c r="H37966" s="27"/>
      <c r="I37966" s="27"/>
      <c r="J37966" s="27"/>
      <c r="K37966" s="27"/>
      <c r="L37966" s="28">
        <v>7.0000000000000007E-2</v>
      </c>
      <c r="M37966" s="28">
        <v>7.0000000000000007E-2</v>
      </c>
      <c r="N37966" s="29">
        <v>0</v>
      </c>
      <c r="O37966" s="29">
        <v>0</v>
      </c>
      <c r="P37966" s="30">
        <v>0</v>
      </c>
      <c r="Q37966" s="20">
        <v>7.0000000000000007E-2</v>
      </c>
      <c r="R37966" s="20">
        <v>7.0000000000000007E-2</v>
      </c>
      <c r="S37966" s="25">
        <v>0</v>
      </c>
      <c r="T37966" s="25">
        <v>0</v>
      </c>
      <c r="U37966" s="26">
        <v>0</v>
      </c>
    </row>
    <row r="37967" spans="1:21" x14ac:dyDescent="0.35">
      <c r="A37967" s="23"/>
      <c r="B37967" s="23"/>
      <c r="C37967" s="23"/>
      <c r="D37967" s="23"/>
      <c r="E37967" s="22" t="s">
        <v>36662</v>
      </c>
      <c r="F37967" s="22" t="s">
        <v>1413</v>
      </c>
      <c r="G37967" s="27"/>
      <c r="H37967" s="27"/>
      <c r="I37967" s="27"/>
      <c r="J37967" s="27"/>
      <c r="K37967" s="27"/>
      <c r="L37967" s="28">
        <v>7.0000000000000007E-2</v>
      </c>
      <c r="M37967" s="28">
        <v>7.0000000000000007E-2</v>
      </c>
      <c r="N37967" s="29">
        <v>0</v>
      </c>
      <c r="O37967" s="29">
        <v>0</v>
      </c>
      <c r="P37967" s="30">
        <v>0</v>
      </c>
      <c r="Q37967" s="20">
        <v>7.0000000000000007E-2</v>
      </c>
      <c r="R37967" s="20">
        <v>7.0000000000000007E-2</v>
      </c>
      <c r="S37967" s="25">
        <v>0</v>
      </c>
      <c r="T37967" s="25">
        <v>0</v>
      </c>
      <c r="U37967" s="26">
        <v>0</v>
      </c>
    </row>
    <row r="37968" spans="1:21" x14ac:dyDescent="0.35">
      <c r="A37968" s="23"/>
      <c r="B37968" s="23"/>
      <c r="C37968" s="23"/>
      <c r="D37968" s="23"/>
      <c r="E37968" s="22" t="s">
        <v>36663</v>
      </c>
      <c r="F37968" s="22" t="s">
        <v>1413</v>
      </c>
      <c r="G37968" s="27"/>
      <c r="H37968" s="27"/>
      <c r="I37968" s="27"/>
      <c r="J37968" s="27"/>
      <c r="K37968" s="27"/>
      <c r="L37968" s="28">
        <v>7.0000000000000007E-2</v>
      </c>
      <c r="M37968" s="28">
        <v>7.0000000000000007E-2</v>
      </c>
      <c r="N37968" s="29">
        <v>0</v>
      </c>
      <c r="O37968" s="29">
        <v>0</v>
      </c>
      <c r="P37968" s="30">
        <v>0</v>
      </c>
      <c r="Q37968" s="20">
        <v>7.0000000000000007E-2</v>
      </c>
      <c r="R37968" s="20">
        <v>7.0000000000000007E-2</v>
      </c>
      <c r="S37968" s="25">
        <v>0</v>
      </c>
      <c r="T37968" s="25">
        <v>0</v>
      </c>
      <c r="U37968" s="26">
        <v>0</v>
      </c>
    </row>
    <row r="37969" spans="1:21" x14ac:dyDescent="0.35">
      <c r="A37969" s="23"/>
      <c r="B37969" s="23"/>
      <c r="C37969" s="23"/>
      <c r="D37969" s="23"/>
      <c r="E37969" s="22" t="s">
        <v>36664</v>
      </c>
      <c r="F37969" s="22" t="s">
        <v>1413</v>
      </c>
      <c r="G37969" s="27"/>
      <c r="H37969" s="27"/>
      <c r="I37969" s="27"/>
      <c r="J37969" s="27"/>
      <c r="K37969" s="27"/>
      <c r="L37969" s="28">
        <v>7.0000000000000007E-2</v>
      </c>
      <c r="M37969" s="28">
        <v>7.0000000000000007E-2</v>
      </c>
      <c r="N37969" s="29">
        <v>0</v>
      </c>
      <c r="O37969" s="29">
        <v>0</v>
      </c>
      <c r="P37969" s="30">
        <v>0</v>
      </c>
      <c r="Q37969" s="20">
        <v>7.0000000000000007E-2</v>
      </c>
      <c r="R37969" s="20">
        <v>7.0000000000000007E-2</v>
      </c>
      <c r="S37969" s="25">
        <v>0</v>
      </c>
      <c r="T37969" s="25">
        <v>0</v>
      </c>
      <c r="U37969" s="26">
        <v>0</v>
      </c>
    </row>
    <row r="37970" spans="1:21" x14ac:dyDescent="0.35">
      <c r="A37970" s="23"/>
      <c r="B37970" s="23"/>
      <c r="C37970" s="23"/>
      <c r="D37970" s="23"/>
      <c r="E37970" s="22" t="s">
        <v>36665</v>
      </c>
      <c r="F37970" s="22" t="s">
        <v>1439</v>
      </c>
      <c r="G37970" s="27"/>
      <c r="H37970" s="27"/>
      <c r="I37970" s="27"/>
      <c r="J37970" s="27"/>
      <c r="K37970" s="27"/>
      <c r="L37970" s="28">
        <v>3.5000000000000003E-2</v>
      </c>
      <c r="M37970" s="28">
        <v>3.5000000000000003E-2</v>
      </c>
      <c r="N37970" s="29">
        <v>0</v>
      </c>
      <c r="O37970" s="29">
        <v>0</v>
      </c>
      <c r="P37970" s="30">
        <v>0</v>
      </c>
      <c r="Q37970" s="20">
        <v>3.5000000000000003E-2</v>
      </c>
      <c r="R37970" s="20">
        <v>3.5000000000000003E-2</v>
      </c>
      <c r="S37970" s="25">
        <v>0</v>
      </c>
      <c r="T37970" s="25">
        <v>0</v>
      </c>
      <c r="U37970" s="26">
        <v>0</v>
      </c>
    </row>
    <row r="37971" spans="1:21" x14ac:dyDescent="0.35">
      <c r="A37971" s="23"/>
      <c r="B37971" s="23"/>
      <c r="C37971" s="23"/>
      <c r="D37971" s="23"/>
      <c r="E37971" s="22" t="s">
        <v>36666</v>
      </c>
      <c r="F37971" s="22" t="s">
        <v>1439</v>
      </c>
      <c r="G37971" s="27"/>
      <c r="H37971" s="27"/>
      <c r="I37971" s="27"/>
      <c r="J37971" s="27"/>
      <c r="K37971" s="27"/>
      <c r="L37971" s="28">
        <v>3.5000000000000003E-2</v>
      </c>
      <c r="M37971" s="28">
        <v>3.5000000000000003E-2</v>
      </c>
      <c r="N37971" s="29">
        <v>0</v>
      </c>
      <c r="O37971" s="29">
        <v>0</v>
      </c>
      <c r="P37971" s="30">
        <v>0</v>
      </c>
      <c r="Q37971" s="20">
        <v>3.5000000000000003E-2</v>
      </c>
      <c r="R37971" s="20">
        <v>3.5000000000000003E-2</v>
      </c>
      <c r="S37971" s="25">
        <v>0</v>
      </c>
      <c r="T37971" s="25">
        <v>0</v>
      </c>
      <c r="U37971" s="26">
        <v>0</v>
      </c>
    </row>
    <row r="37972" spans="1:21" x14ac:dyDescent="0.35">
      <c r="A37972" s="23"/>
      <c r="B37972" s="23"/>
      <c r="C37972" s="23"/>
      <c r="D37972" s="23"/>
      <c r="E37972" s="22" t="s">
        <v>36667</v>
      </c>
      <c r="F37972" s="22" t="s">
        <v>660</v>
      </c>
      <c r="G37972" s="27"/>
      <c r="H37972" s="27"/>
      <c r="I37972" s="27"/>
      <c r="J37972" s="27"/>
      <c r="K37972" s="27"/>
      <c r="L37972" s="28">
        <v>7.0000000000000007E-2</v>
      </c>
      <c r="M37972" s="28">
        <v>7.0000000000000007E-2</v>
      </c>
      <c r="N37972" s="29">
        <v>0</v>
      </c>
      <c r="O37972" s="29">
        <v>0</v>
      </c>
      <c r="P37972" s="30">
        <v>0</v>
      </c>
      <c r="Q37972" s="20">
        <v>7.0000000000000007E-2</v>
      </c>
      <c r="R37972" s="20">
        <v>7.0000000000000007E-2</v>
      </c>
      <c r="S37972" s="25">
        <v>0</v>
      </c>
      <c r="T37972" s="25">
        <v>0</v>
      </c>
      <c r="U37972" s="26">
        <v>0</v>
      </c>
    </row>
    <row r="37973" spans="1:21" x14ac:dyDescent="0.35">
      <c r="A37973" s="23"/>
      <c r="B37973" s="23"/>
      <c r="C37973" s="23"/>
      <c r="D37973" s="23"/>
      <c r="E37973" s="22" t="s">
        <v>36668</v>
      </c>
      <c r="F37973" s="22" t="s">
        <v>660</v>
      </c>
      <c r="G37973" s="27"/>
      <c r="H37973" s="27"/>
      <c r="I37973" s="27"/>
      <c r="J37973" s="27"/>
      <c r="K37973" s="27"/>
      <c r="L37973" s="28">
        <v>7.0000000000000007E-2</v>
      </c>
      <c r="M37973" s="28">
        <v>7.0000000000000007E-2</v>
      </c>
      <c r="N37973" s="29">
        <v>0</v>
      </c>
      <c r="O37973" s="29">
        <v>0</v>
      </c>
      <c r="P37973" s="30">
        <v>0</v>
      </c>
      <c r="Q37973" s="20">
        <v>7.0000000000000007E-2</v>
      </c>
      <c r="R37973" s="20">
        <v>7.0000000000000007E-2</v>
      </c>
      <c r="S37973" s="25">
        <v>0</v>
      </c>
      <c r="T37973" s="25">
        <v>0</v>
      </c>
      <c r="U37973" s="26">
        <v>0</v>
      </c>
    </row>
    <row r="37974" spans="1:21" x14ac:dyDescent="0.35">
      <c r="A37974" s="23"/>
      <c r="B37974" s="23"/>
      <c r="C37974" s="23"/>
      <c r="D37974" s="23"/>
      <c r="E37974" s="22" t="s">
        <v>36669</v>
      </c>
      <c r="F37974" s="22" t="s">
        <v>660</v>
      </c>
      <c r="G37974" s="27"/>
      <c r="H37974" s="27"/>
      <c r="I37974" s="27"/>
      <c r="J37974" s="27"/>
      <c r="K37974" s="27"/>
      <c r="L37974" s="28">
        <v>7.0000000000000007E-2</v>
      </c>
      <c r="M37974" s="28">
        <v>7.0000000000000007E-2</v>
      </c>
      <c r="N37974" s="29">
        <v>0</v>
      </c>
      <c r="O37974" s="29">
        <v>0</v>
      </c>
      <c r="P37974" s="30">
        <v>0</v>
      </c>
      <c r="Q37974" s="20">
        <v>7.0000000000000007E-2</v>
      </c>
      <c r="R37974" s="20">
        <v>7.0000000000000007E-2</v>
      </c>
      <c r="S37974" s="25">
        <v>0</v>
      </c>
      <c r="T37974" s="25">
        <v>0</v>
      </c>
      <c r="U37974" s="26">
        <v>0</v>
      </c>
    </row>
    <row r="37975" spans="1:21" x14ac:dyDescent="0.35">
      <c r="A37975" s="23"/>
      <c r="B37975" s="23"/>
      <c r="C37975" s="23"/>
      <c r="D37975" s="23"/>
      <c r="E37975" s="22" t="s">
        <v>36670</v>
      </c>
      <c r="F37975" s="22" t="s">
        <v>660</v>
      </c>
      <c r="G37975" s="27"/>
      <c r="H37975" s="27"/>
      <c r="I37975" s="27"/>
      <c r="J37975" s="27"/>
      <c r="K37975" s="27"/>
      <c r="L37975" s="28">
        <v>7.0000000000000007E-2</v>
      </c>
      <c r="M37975" s="28">
        <v>7.0000000000000007E-2</v>
      </c>
      <c r="N37975" s="29">
        <v>0</v>
      </c>
      <c r="O37975" s="29">
        <v>0</v>
      </c>
      <c r="P37975" s="30">
        <v>0</v>
      </c>
      <c r="Q37975" s="20">
        <v>7.0000000000000007E-2</v>
      </c>
      <c r="R37975" s="20">
        <v>7.0000000000000007E-2</v>
      </c>
      <c r="S37975" s="25">
        <v>0</v>
      </c>
      <c r="T37975" s="25">
        <v>0</v>
      </c>
      <c r="U37975" s="26">
        <v>0</v>
      </c>
    </row>
    <row r="37976" spans="1:21" x14ac:dyDescent="0.35">
      <c r="A37976" s="23"/>
      <c r="B37976" s="23"/>
      <c r="C37976" s="23"/>
      <c r="D37976" s="23"/>
      <c r="E37976" s="22" t="s">
        <v>36671</v>
      </c>
      <c r="F37976" s="22" t="s">
        <v>660</v>
      </c>
      <c r="G37976" s="27"/>
      <c r="H37976" s="27"/>
      <c r="I37976" s="27"/>
      <c r="J37976" s="27"/>
      <c r="K37976" s="27"/>
      <c r="L37976" s="28">
        <v>7.0000000000000007E-2</v>
      </c>
      <c r="M37976" s="28">
        <v>7.0000000000000007E-2</v>
      </c>
      <c r="N37976" s="29">
        <v>0</v>
      </c>
      <c r="O37976" s="29">
        <v>0</v>
      </c>
      <c r="P37976" s="30">
        <v>0</v>
      </c>
      <c r="Q37976" s="20">
        <v>7.0000000000000007E-2</v>
      </c>
      <c r="R37976" s="20">
        <v>7.0000000000000007E-2</v>
      </c>
      <c r="S37976" s="25">
        <v>0</v>
      </c>
      <c r="T37976" s="25">
        <v>0</v>
      </c>
      <c r="U37976" s="26">
        <v>0</v>
      </c>
    </row>
    <row r="37977" spans="1:21" x14ac:dyDescent="0.35">
      <c r="A37977" s="23"/>
      <c r="B37977" s="23"/>
      <c r="C37977" s="23"/>
      <c r="D37977" s="23"/>
      <c r="E37977" s="22" t="s">
        <v>36672</v>
      </c>
      <c r="F37977" s="22" t="s">
        <v>660</v>
      </c>
      <c r="G37977" s="27"/>
      <c r="H37977" s="27"/>
      <c r="I37977" s="27"/>
      <c r="J37977" s="27"/>
      <c r="K37977" s="27"/>
      <c r="L37977" s="28">
        <v>7.0000000000000007E-2</v>
      </c>
      <c r="M37977" s="28">
        <v>7.0000000000000007E-2</v>
      </c>
      <c r="N37977" s="29">
        <v>0</v>
      </c>
      <c r="O37977" s="29">
        <v>0</v>
      </c>
      <c r="P37977" s="30">
        <v>0</v>
      </c>
      <c r="Q37977" s="20">
        <v>7.0000000000000007E-2</v>
      </c>
      <c r="R37977" s="20">
        <v>7.0000000000000007E-2</v>
      </c>
      <c r="S37977" s="25">
        <v>0</v>
      </c>
      <c r="T37977" s="25">
        <v>0</v>
      </c>
      <c r="U37977" s="26">
        <v>0</v>
      </c>
    </row>
    <row r="37978" spans="1:21" x14ac:dyDescent="0.35">
      <c r="A37978" s="23"/>
      <c r="B37978" s="23"/>
      <c r="C37978" s="23"/>
      <c r="D37978" s="23"/>
      <c r="E37978" s="22" t="s">
        <v>36673</v>
      </c>
      <c r="F37978" s="22" t="s">
        <v>660</v>
      </c>
      <c r="G37978" s="27"/>
      <c r="H37978" s="27"/>
      <c r="I37978" s="27"/>
      <c r="J37978" s="27"/>
      <c r="K37978" s="27"/>
      <c r="L37978" s="28">
        <v>7.0000000000000007E-2</v>
      </c>
      <c r="M37978" s="28">
        <v>7.0000000000000007E-2</v>
      </c>
      <c r="N37978" s="29">
        <v>0</v>
      </c>
      <c r="O37978" s="29">
        <v>0</v>
      </c>
      <c r="P37978" s="30">
        <v>0</v>
      </c>
      <c r="Q37978" s="20">
        <v>7.0000000000000007E-2</v>
      </c>
      <c r="R37978" s="20">
        <v>7.0000000000000007E-2</v>
      </c>
      <c r="S37978" s="25">
        <v>0</v>
      </c>
      <c r="T37978" s="25">
        <v>0</v>
      </c>
      <c r="U37978" s="26">
        <v>0</v>
      </c>
    </row>
    <row r="37979" spans="1:21" x14ac:dyDescent="0.35">
      <c r="A37979" s="23"/>
      <c r="B37979" s="23"/>
      <c r="C37979" s="23"/>
      <c r="D37979" s="23"/>
      <c r="E37979" s="22" t="s">
        <v>36674</v>
      </c>
      <c r="F37979" s="22" t="s">
        <v>660</v>
      </c>
      <c r="G37979" s="27"/>
      <c r="H37979" s="27"/>
      <c r="I37979" s="27"/>
      <c r="J37979" s="27"/>
      <c r="K37979" s="27"/>
      <c r="L37979" s="28">
        <v>7.0000000000000007E-2</v>
      </c>
      <c r="M37979" s="28">
        <v>7.0000000000000007E-2</v>
      </c>
      <c r="N37979" s="29">
        <v>0</v>
      </c>
      <c r="O37979" s="29">
        <v>0</v>
      </c>
      <c r="P37979" s="30">
        <v>0</v>
      </c>
      <c r="Q37979" s="20">
        <v>7.0000000000000007E-2</v>
      </c>
      <c r="R37979" s="20">
        <v>7.0000000000000007E-2</v>
      </c>
      <c r="S37979" s="25">
        <v>0</v>
      </c>
      <c r="T37979" s="25">
        <v>0</v>
      </c>
      <c r="U37979" s="26">
        <v>0</v>
      </c>
    </row>
    <row r="37980" spans="1:21" x14ac:dyDescent="0.35">
      <c r="A37980" s="23"/>
      <c r="B37980" s="23"/>
      <c r="C37980" s="23"/>
      <c r="D37980" s="23"/>
      <c r="E37980" s="22" t="s">
        <v>36675</v>
      </c>
      <c r="F37980" s="22" t="s">
        <v>1439</v>
      </c>
      <c r="G37980" s="27"/>
      <c r="H37980" s="27"/>
      <c r="I37980" s="27"/>
      <c r="J37980" s="27"/>
      <c r="K37980" s="27"/>
      <c r="L37980" s="28">
        <v>3.5000000000000003E-2</v>
      </c>
      <c r="M37980" s="28">
        <v>3.5000000000000003E-2</v>
      </c>
      <c r="N37980" s="29">
        <v>0</v>
      </c>
      <c r="O37980" s="29">
        <v>0</v>
      </c>
      <c r="P37980" s="30">
        <v>0</v>
      </c>
      <c r="Q37980" s="20">
        <v>3.5000000000000003E-2</v>
      </c>
      <c r="R37980" s="20">
        <v>3.5000000000000003E-2</v>
      </c>
      <c r="S37980" s="25">
        <v>0</v>
      </c>
      <c r="T37980" s="25">
        <v>0</v>
      </c>
      <c r="U37980" s="26">
        <v>0</v>
      </c>
    </row>
    <row r="37981" spans="1:21" x14ac:dyDescent="0.35">
      <c r="A37981" s="23"/>
      <c r="B37981" s="23"/>
      <c r="C37981" s="23"/>
      <c r="D37981" s="23"/>
      <c r="E37981" s="22" t="s">
        <v>36676</v>
      </c>
      <c r="F37981" s="22" t="s">
        <v>660</v>
      </c>
      <c r="G37981" s="27"/>
      <c r="H37981" s="27"/>
      <c r="I37981" s="27"/>
      <c r="J37981" s="27"/>
      <c r="K37981" s="27"/>
      <c r="L37981" s="28">
        <v>7.0000000000000007E-2</v>
      </c>
      <c r="M37981" s="28">
        <v>7.0000000000000007E-2</v>
      </c>
      <c r="N37981" s="29">
        <v>0</v>
      </c>
      <c r="O37981" s="29">
        <v>0</v>
      </c>
      <c r="P37981" s="30">
        <v>0</v>
      </c>
      <c r="Q37981" s="20">
        <v>7.0000000000000007E-2</v>
      </c>
      <c r="R37981" s="20">
        <v>7.0000000000000007E-2</v>
      </c>
      <c r="S37981" s="25">
        <v>0</v>
      </c>
      <c r="T37981" s="25">
        <v>0</v>
      </c>
      <c r="U37981" s="26">
        <v>0</v>
      </c>
    </row>
    <row r="37982" spans="1:21" x14ac:dyDescent="0.35">
      <c r="A37982" s="23"/>
      <c r="B37982" s="23"/>
      <c r="C37982" s="23"/>
      <c r="D37982" s="23"/>
      <c r="E37982" s="22" t="s">
        <v>36677</v>
      </c>
      <c r="F37982" s="22" t="s">
        <v>1439</v>
      </c>
      <c r="G37982" s="27"/>
      <c r="H37982" s="27"/>
      <c r="I37982" s="27"/>
      <c r="J37982" s="27"/>
      <c r="K37982" s="27"/>
      <c r="L37982" s="28">
        <v>3.5000000000000003E-2</v>
      </c>
      <c r="M37982" s="28">
        <v>3.5000000000000003E-2</v>
      </c>
      <c r="N37982" s="29">
        <v>0</v>
      </c>
      <c r="O37982" s="29">
        <v>0</v>
      </c>
      <c r="P37982" s="30">
        <v>0</v>
      </c>
      <c r="Q37982" s="20">
        <v>3.5000000000000003E-2</v>
      </c>
      <c r="R37982" s="20">
        <v>3.5000000000000003E-2</v>
      </c>
      <c r="S37982" s="25">
        <v>0</v>
      </c>
      <c r="T37982" s="25">
        <v>0</v>
      </c>
      <c r="U37982" s="26">
        <v>0</v>
      </c>
    </row>
    <row r="37983" spans="1:21" x14ac:dyDescent="0.35">
      <c r="A37983" s="23"/>
      <c r="B37983" s="23"/>
      <c r="C37983" s="23"/>
      <c r="D37983" s="23"/>
      <c r="E37983" s="22" t="s">
        <v>36678</v>
      </c>
      <c r="F37983" s="22" t="s">
        <v>660</v>
      </c>
      <c r="G37983" s="27"/>
      <c r="H37983" s="27"/>
      <c r="I37983" s="27"/>
      <c r="J37983" s="27"/>
      <c r="K37983" s="27"/>
      <c r="L37983" s="28">
        <v>7.0000000000000007E-2</v>
      </c>
      <c r="M37983" s="28">
        <v>7.0000000000000007E-2</v>
      </c>
      <c r="N37983" s="29">
        <v>0</v>
      </c>
      <c r="O37983" s="29">
        <v>0</v>
      </c>
      <c r="P37983" s="30">
        <v>0</v>
      </c>
      <c r="Q37983" s="20">
        <v>7.0000000000000007E-2</v>
      </c>
      <c r="R37983" s="20">
        <v>7.0000000000000007E-2</v>
      </c>
      <c r="S37983" s="25">
        <v>0</v>
      </c>
      <c r="T37983" s="25">
        <v>0</v>
      </c>
      <c r="U37983" s="26">
        <v>0</v>
      </c>
    </row>
    <row r="37984" spans="1:21" x14ac:dyDescent="0.35">
      <c r="A37984" s="23"/>
      <c r="B37984" s="23"/>
      <c r="C37984" s="23"/>
      <c r="D37984" s="23"/>
      <c r="E37984" s="22" t="s">
        <v>36679</v>
      </c>
      <c r="F37984" s="22" t="s">
        <v>660</v>
      </c>
      <c r="G37984" s="27"/>
      <c r="H37984" s="27"/>
      <c r="I37984" s="27"/>
      <c r="J37984" s="27"/>
      <c r="K37984" s="27"/>
      <c r="L37984" s="28">
        <v>7.0000000000000007E-2</v>
      </c>
      <c r="M37984" s="28">
        <v>7.0000000000000007E-2</v>
      </c>
      <c r="N37984" s="29">
        <v>0</v>
      </c>
      <c r="O37984" s="29">
        <v>0</v>
      </c>
      <c r="P37984" s="30">
        <v>0</v>
      </c>
      <c r="Q37984" s="20">
        <v>7.0000000000000007E-2</v>
      </c>
      <c r="R37984" s="20">
        <v>7.0000000000000007E-2</v>
      </c>
      <c r="S37984" s="25">
        <v>0</v>
      </c>
      <c r="T37984" s="25">
        <v>0</v>
      </c>
      <c r="U37984" s="26">
        <v>0</v>
      </c>
    </row>
    <row r="37985" spans="1:21" x14ac:dyDescent="0.35">
      <c r="A37985" s="23"/>
      <c r="B37985" s="23"/>
      <c r="C37985" s="23"/>
      <c r="D37985" s="23"/>
      <c r="E37985" s="22" t="s">
        <v>36680</v>
      </c>
      <c r="F37985" s="22" t="s">
        <v>660</v>
      </c>
      <c r="G37985" s="27"/>
      <c r="H37985" s="27"/>
      <c r="I37985" s="27"/>
      <c r="J37985" s="27"/>
      <c r="K37985" s="27"/>
      <c r="L37985" s="28">
        <v>7.0000000000000007E-2</v>
      </c>
      <c r="M37985" s="28">
        <v>7.0000000000000007E-2</v>
      </c>
      <c r="N37985" s="29">
        <v>0</v>
      </c>
      <c r="O37985" s="29">
        <v>0</v>
      </c>
      <c r="P37985" s="30">
        <v>0</v>
      </c>
      <c r="Q37985" s="20">
        <v>7.0000000000000007E-2</v>
      </c>
      <c r="R37985" s="20">
        <v>7.0000000000000007E-2</v>
      </c>
      <c r="S37985" s="25">
        <v>0</v>
      </c>
      <c r="T37985" s="25">
        <v>0</v>
      </c>
      <c r="U37985" s="26">
        <v>0</v>
      </c>
    </row>
    <row r="37986" spans="1:21" x14ac:dyDescent="0.35">
      <c r="A37986" s="23"/>
      <c r="B37986" s="23"/>
      <c r="C37986" s="23"/>
      <c r="D37986" s="23"/>
      <c r="E37986" s="22" t="s">
        <v>36681</v>
      </c>
      <c r="F37986" s="22" t="s">
        <v>660</v>
      </c>
      <c r="G37986" s="27"/>
      <c r="H37986" s="27"/>
      <c r="I37986" s="27"/>
      <c r="J37986" s="27"/>
      <c r="K37986" s="27"/>
      <c r="L37986" s="28">
        <v>7.0000000000000007E-2</v>
      </c>
      <c r="M37986" s="28">
        <v>7.0000000000000007E-2</v>
      </c>
      <c r="N37986" s="29">
        <v>0</v>
      </c>
      <c r="O37986" s="29">
        <v>0</v>
      </c>
      <c r="P37986" s="30">
        <v>0</v>
      </c>
      <c r="Q37986" s="20">
        <v>7.0000000000000007E-2</v>
      </c>
      <c r="R37986" s="20">
        <v>7.0000000000000007E-2</v>
      </c>
      <c r="S37986" s="25">
        <v>0</v>
      </c>
      <c r="T37986" s="25">
        <v>0</v>
      </c>
      <c r="U37986" s="26">
        <v>0</v>
      </c>
    </row>
    <row r="37987" spans="1:21" x14ac:dyDescent="0.35">
      <c r="A37987" s="23"/>
      <c r="B37987" s="23"/>
      <c r="C37987" s="23"/>
      <c r="D37987" s="23"/>
      <c r="E37987" s="22" t="s">
        <v>36682</v>
      </c>
      <c r="F37987" s="22" t="s">
        <v>660</v>
      </c>
      <c r="G37987" s="27"/>
      <c r="H37987" s="27"/>
      <c r="I37987" s="27"/>
      <c r="J37987" s="27"/>
      <c r="K37987" s="27"/>
      <c r="L37987" s="28">
        <v>7.0000000000000007E-2</v>
      </c>
      <c r="M37987" s="28">
        <v>7.0000000000000007E-2</v>
      </c>
      <c r="N37987" s="29">
        <v>0</v>
      </c>
      <c r="O37987" s="29">
        <v>0</v>
      </c>
      <c r="P37987" s="30">
        <v>0</v>
      </c>
      <c r="Q37987" s="20">
        <v>7.0000000000000007E-2</v>
      </c>
      <c r="R37987" s="20">
        <v>7.0000000000000007E-2</v>
      </c>
      <c r="S37987" s="25">
        <v>0</v>
      </c>
      <c r="T37987" s="25">
        <v>0</v>
      </c>
      <c r="U37987" s="26">
        <v>0</v>
      </c>
    </row>
    <row r="37988" spans="1:21" x14ac:dyDescent="0.35">
      <c r="A37988" s="23"/>
      <c r="B37988" s="23"/>
      <c r="C37988" s="23"/>
      <c r="D37988" s="23"/>
      <c r="E37988" s="22" t="s">
        <v>36683</v>
      </c>
      <c r="F37988" s="22" t="s">
        <v>660</v>
      </c>
      <c r="G37988" s="27"/>
      <c r="H37988" s="27"/>
      <c r="I37988" s="27"/>
      <c r="J37988" s="27"/>
      <c r="K37988" s="27"/>
      <c r="L37988" s="28">
        <v>7.0000000000000007E-2</v>
      </c>
      <c r="M37988" s="28">
        <v>7.0000000000000007E-2</v>
      </c>
      <c r="N37988" s="29">
        <v>0</v>
      </c>
      <c r="O37988" s="29">
        <v>0</v>
      </c>
      <c r="P37988" s="30">
        <v>0</v>
      </c>
      <c r="Q37988" s="20">
        <v>7.0000000000000007E-2</v>
      </c>
      <c r="R37988" s="20">
        <v>7.0000000000000007E-2</v>
      </c>
      <c r="S37988" s="25">
        <v>0</v>
      </c>
      <c r="T37988" s="25">
        <v>0</v>
      </c>
      <c r="U37988" s="26">
        <v>0</v>
      </c>
    </row>
    <row r="37989" spans="1:21" x14ac:dyDescent="0.35">
      <c r="A37989" s="23"/>
      <c r="B37989" s="23"/>
      <c r="C37989" s="23"/>
      <c r="D37989" s="23"/>
      <c r="E37989" s="22" t="s">
        <v>36684</v>
      </c>
      <c r="F37989" s="22" t="s">
        <v>660</v>
      </c>
      <c r="G37989" s="27"/>
      <c r="H37989" s="27"/>
      <c r="I37989" s="27"/>
      <c r="J37989" s="27"/>
      <c r="K37989" s="27"/>
      <c r="L37989" s="28">
        <v>7.0000000000000007E-2</v>
      </c>
      <c r="M37989" s="28">
        <v>7.0000000000000007E-2</v>
      </c>
      <c r="N37989" s="29">
        <v>0</v>
      </c>
      <c r="O37989" s="29">
        <v>0</v>
      </c>
      <c r="P37989" s="30">
        <v>0</v>
      </c>
      <c r="Q37989" s="20">
        <v>7.0000000000000007E-2</v>
      </c>
      <c r="R37989" s="20">
        <v>7.0000000000000007E-2</v>
      </c>
      <c r="S37989" s="25">
        <v>0</v>
      </c>
      <c r="T37989" s="25">
        <v>0</v>
      </c>
      <c r="U37989" s="26">
        <v>0</v>
      </c>
    </row>
    <row r="37990" spans="1:21" x14ac:dyDescent="0.35">
      <c r="A37990" s="23"/>
      <c r="B37990" s="23"/>
      <c r="C37990" s="23"/>
      <c r="D37990" s="23"/>
      <c r="E37990" s="22" t="s">
        <v>36685</v>
      </c>
      <c r="F37990" s="22" t="s">
        <v>1439</v>
      </c>
      <c r="G37990" s="27"/>
      <c r="H37990" s="27"/>
      <c r="I37990" s="27"/>
      <c r="J37990" s="27"/>
      <c r="K37990" s="27"/>
      <c r="L37990" s="28">
        <v>3.5000000000000003E-2</v>
      </c>
      <c r="M37990" s="28">
        <v>3.5000000000000003E-2</v>
      </c>
      <c r="N37990" s="29">
        <v>0</v>
      </c>
      <c r="O37990" s="29">
        <v>0</v>
      </c>
      <c r="P37990" s="30">
        <v>0</v>
      </c>
      <c r="Q37990" s="20">
        <v>3.5000000000000003E-2</v>
      </c>
      <c r="R37990" s="20">
        <v>3.5000000000000003E-2</v>
      </c>
      <c r="S37990" s="25">
        <v>0</v>
      </c>
      <c r="T37990" s="25">
        <v>0</v>
      </c>
      <c r="U37990" s="26">
        <v>0</v>
      </c>
    </row>
    <row r="37991" spans="1:21" x14ac:dyDescent="0.35">
      <c r="A37991" s="23"/>
      <c r="B37991" s="23"/>
      <c r="C37991" s="23"/>
      <c r="D37991" s="23"/>
      <c r="E37991" s="22" t="s">
        <v>36686</v>
      </c>
      <c r="F37991" s="22" t="s">
        <v>1413</v>
      </c>
      <c r="G37991" s="27"/>
      <c r="H37991" s="27"/>
      <c r="I37991" s="27"/>
      <c r="J37991" s="27"/>
      <c r="K37991" s="27"/>
      <c r="L37991" s="28">
        <v>7.0000000000000007E-2</v>
      </c>
      <c r="M37991" s="28">
        <v>7.0000000000000007E-2</v>
      </c>
      <c r="N37991" s="29">
        <v>0</v>
      </c>
      <c r="O37991" s="29">
        <v>0</v>
      </c>
      <c r="P37991" s="30">
        <v>0</v>
      </c>
      <c r="Q37991" s="20">
        <v>7.0000000000000007E-2</v>
      </c>
      <c r="R37991" s="20">
        <v>7.0000000000000007E-2</v>
      </c>
      <c r="S37991" s="25">
        <v>0</v>
      </c>
      <c r="T37991" s="25">
        <v>0</v>
      </c>
      <c r="U37991" s="26">
        <v>0</v>
      </c>
    </row>
    <row r="37992" spans="1:21" x14ac:dyDescent="0.35">
      <c r="A37992" s="23"/>
      <c r="B37992" s="23"/>
      <c r="C37992" s="23"/>
      <c r="D37992" s="23"/>
      <c r="E37992" s="22" t="s">
        <v>36687</v>
      </c>
      <c r="F37992" s="22" t="s">
        <v>660</v>
      </c>
      <c r="G37992" s="27"/>
      <c r="H37992" s="27"/>
      <c r="I37992" s="27"/>
      <c r="J37992" s="27"/>
      <c r="K37992" s="27"/>
      <c r="L37992" s="28">
        <v>7.0000000000000007E-2</v>
      </c>
      <c r="M37992" s="28">
        <v>7.0000000000000007E-2</v>
      </c>
      <c r="N37992" s="29">
        <v>0</v>
      </c>
      <c r="O37992" s="29">
        <v>0</v>
      </c>
      <c r="P37992" s="30">
        <v>0</v>
      </c>
      <c r="Q37992" s="20">
        <v>7.0000000000000007E-2</v>
      </c>
      <c r="R37992" s="20">
        <v>7.0000000000000007E-2</v>
      </c>
      <c r="S37992" s="25">
        <v>0</v>
      </c>
      <c r="T37992" s="25">
        <v>0</v>
      </c>
      <c r="U37992" s="26">
        <v>0</v>
      </c>
    </row>
    <row r="37993" spans="1:21" x14ac:dyDescent="0.35">
      <c r="A37993" s="23"/>
      <c r="B37993" s="23"/>
      <c r="C37993" s="23"/>
      <c r="D37993" s="23"/>
      <c r="E37993" s="22" t="s">
        <v>36688</v>
      </c>
      <c r="F37993" s="22" t="s">
        <v>1413</v>
      </c>
      <c r="G37993" s="27"/>
      <c r="H37993" s="27"/>
      <c r="I37993" s="27"/>
      <c r="J37993" s="27"/>
      <c r="K37993" s="27"/>
      <c r="L37993" s="28">
        <v>7.0000000000000007E-2</v>
      </c>
      <c r="M37993" s="28">
        <v>7.0000000000000007E-2</v>
      </c>
      <c r="N37993" s="29">
        <v>0</v>
      </c>
      <c r="O37993" s="29">
        <v>0</v>
      </c>
      <c r="P37993" s="30">
        <v>0</v>
      </c>
      <c r="Q37993" s="20">
        <v>7.0000000000000007E-2</v>
      </c>
      <c r="R37993" s="20">
        <v>7.0000000000000007E-2</v>
      </c>
      <c r="S37993" s="25">
        <v>0</v>
      </c>
      <c r="T37993" s="25">
        <v>0</v>
      </c>
      <c r="U37993" s="26">
        <v>0</v>
      </c>
    </row>
    <row r="37994" spans="1:21" x14ac:dyDescent="0.35">
      <c r="A37994" s="23"/>
      <c r="B37994" s="23"/>
      <c r="C37994" s="23"/>
      <c r="D37994" s="23"/>
      <c r="E37994" s="22" t="s">
        <v>36689</v>
      </c>
      <c r="F37994" s="22" t="s">
        <v>1439</v>
      </c>
      <c r="G37994" s="27"/>
      <c r="H37994" s="27"/>
      <c r="I37994" s="27"/>
      <c r="J37994" s="27"/>
      <c r="K37994" s="27"/>
      <c r="L37994" s="28">
        <v>3.5000000000000003E-2</v>
      </c>
      <c r="M37994" s="28">
        <v>3.5000000000000003E-2</v>
      </c>
      <c r="N37994" s="29">
        <v>0</v>
      </c>
      <c r="O37994" s="29">
        <v>0</v>
      </c>
      <c r="P37994" s="30">
        <v>0</v>
      </c>
      <c r="Q37994" s="20">
        <v>3.5000000000000003E-2</v>
      </c>
      <c r="R37994" s="20">
        <v>3.5000000000000003E-2</v>
      </c>
      <c r="S37994" s="25">
        <v>0</v>
      </c>
      <c r="T37994" s="25">
        <v>0</v>
      </c>
      <c r="U37994" s="26">
        <v>0</v>
      </c>
    </row>
    <row r="37995" spans="1:21" x14ac:dyDescent="0.35">
      <c r="A37995" s="23"/>
      <c r="B37995" s="23"/>
      <c r="C37995" s="23"/>
      <c r="D37995" s="23"/>
      <c r="E37995" s="22" t="s">
        <v>36690</v>
      </c>
      <c r="F37995" s="22" t="s">
        <v>1470</v>
      </c>
      <c r="G37995" s="27"/>
      <c r="H37995" s="27"/>
      <c r="I37995" s="27"/>
      <c r="J37995" s="27"/>
      <c r="K37995" s="27"/>
      <c r="L37995" s="28">
        <v>2.5000000000000001E-2</v>
      </c>
      <c r="M37995" s="28">
        <v>2.5000000000000001E-2</v>
      </c>
      <c r="N37995" s="29">
        <v>0</v>
      </c>
      <c r="O37995" s="29">
        <v>0</v>
      </c>
      <c r="P37995" s="30">
        <v>0</v>
      </c>
      <c r="Q37995" s="20">
        <v>2.5000000000000001E-2</v>
      </c>
      <c r="R37995" s="20">
        <v>2.5000000000000001E-2</v>
      </c>
      <c r="S37995" s="25">
        <v>0</v>
      </c>
      <c r="T37995" s="25">
        <v>0</v>
      </c>
      <c r="U37995" s="26">
        <v>0</v>
      </c>
    </row>
    <row r="37996" spans="1:21" x14ac:dyDescent="0.35">
      <c r="A37996" s="23"/>
      <c r="B37996" s="23"/>
      <c r="C37996" s="23"/>
      <c r="D37996" s="23"/>
      <c r="E37996" s="22" t="s">
        <v>36691</v>
      </c>
      <c r="F37996" s="22" t="s">
        <v>1470</v>
      </c>
      <c r="G37996" s="27"/>
      <c r="H37996" s="27"/>
      <c r="I37996" s="27"/>
      <c r="J37996" s="27"/>
      <c r="K37996" s="27"/>
      <c r="L37996" s="28">
        <v>0.04</v>
      </c>
      <c r="M37996" s="28">
        <v>0.04</v>
      </c>
      <c r="N37996" s="29">
        <v>0</v>
      </c>
      <c r="O37996" s="29">
        <v>0</v>
      </c>
      <c r="P37996" s="30">
        <v>0</v>
      </c>
      <c r="Q37996" s="20">
        <v>0.04</v>
      </c>
      <c r="R37996" s="20">
        <v>0.04</v>
      </c>
      <c r="S37996" s="25">
        <v>0</v>
      </c>
      <c r="T37996" s="25">
        <v>0</v>
      </c>
      <c r="U37996" s="26">
        <v>0</v>
      </c>
    </row>
    <row r="37997" spans="1:21" x14ac:dyDescent="0.35">
      <c r="A37997" s="23"/>
      <c r="B37997" s="23"/>
      <c r="C37997" s="23"/>
      <c r="D37997" s="23"/>
      <c r="E37997" s="22" t="s">
        <v>36692</v>
      </c>
      <c r="F37997" s="22" t="s">
        <v>1467</v>
      </c>
      <c r="G37997" s="27"/>
      <c r="H37997" s="27"/>
      <c r="I37997" s="27"/>
      <c r="J37997" s="27"/>
      <c r="K37997" s="27"/>
      <c r="L37997" s="28">
        <v>3.5999999999999997E-2</v>
      </c>
      <c r="M37997" s="28">
        <v>3.5999999999999997E-2</v>
      </c>
      <c r="N37997" s="29">
        <v>0</v>
      </c>
      <c r="O37997" s="29">
        <v>0</v>
      </c>
      <c r="P37997" s="30">
        <v>0</v>
      </c>
      <c r="Q37997" s="20">
        <v>3.5999999999999997E-2</v>
      </c>
      <c r="R37997" s="20">
        <v>3.5999999999999997E-2</v>
      </c>
      <c r="S37997" s="25">
        <v>0</v>
      </c>
      <c r="T37997" s="25">
        <v>0</v>
      </c>
      <c r="U37997" s="26">
        <v>0</v>
      </c>
    </row>
    <row r="37998" spans="1:21" x14ac:dyDescent="0.35">
      <c r="A37998" s="23"/>
      <c r="B37998" s="23"/>
      <c r="C37998" s="23"/>
      <c r="D37998" s="23"/>
      <c r="E37998" s="22" t="s">
        <v>36693</v>
      </c>
      <c r="F37998" s="22" t="s">
        <v>1473</v>
      </c>
      <c r="G37998" s="27"/>
      <c r="H37998" s="27"/>
      <c r="I37998" s="27"/>
      <c r="J37998" s="27"/>
      <c r="K37998" s="27"/>
      <c r="L37998" s="28">
        <v>9.5000000000000001E-2</v>
      </c>
      <c r="M37998" s="28">
        <v>9.5000000000000001E-2</v>
      </c>
      <c r="N37998" s="29">
        <v>0</v>
      </c>
      <c r="O37998" s="29">
        <v>0</v>
      </c>
      <c r="P37998" s="30">
        <v>0</v>
      </c>
      <c r="Q37998" s="20">
        <v>9.5000000000000001E-2</v>
      </c>
      <c r="R37998" s="20">
        <v>9.5000000000000001E-2</v>
      </c>
      <c r="S37998" s="25">
        <v>0</v>
      </c>
      <c r="T37998" s="25">
        <v>0</v>
      </c>
      <c r="U37998" s="26">
        <v>0</v>
      </c>
    </row>
    <row r="37999" spans="1:21" x14ac:dyDescent="0.35">
      <c r="A37999" s="23"/>
      <c r="B37999" s="23"/>
      <c r="C37999" s="23"/>
      <c r="D37999" s="23"/>
      <c r="E37999" s="22" t="s">
        <v>36694</v>
      </c>
      <c r="F37999" s="22" t="s">
        <v>1413</v>
      </c>
      <c r="G37999" s="27"/>
      <c r="H37999" s="27"/>
      <c r="I37999" s="27"/>
      <c r="J37999" s="27"/>
      <c r="K37999" s="27"/>
      <c r="L37999" s="28">
        <v>7.0000000000000007E-2</v>
      </c>
      <c r="M37999" s="28">
        <v>7.0000000000000007E-2</v>
      </c>
      <c r="N37999" s="29">
        <v>0</v>
      </c>
      <c r="O37999" s="29">
        <v>0</v>
      </c>
      <c r="P37999" s="30">
        <v>0</v>
      </c>
      <c r="Q37999" s="20">
        <v>7.0000000000000007E-2</v>
      </c>
      <c r="R37999" s="20">
        <v>7.0000000000000007E-2</v>
      </c>
      <c r="S37999" s="25">
        <v>0</v>
      </c>
      <c r="T37999" s="25">
        <v>0</v>
      </c>
      <c r="U37999" s="26">
        <v>0</v>
      </c>
    </row>
    <row r="38000" spans="1:21" x14ac:dyDescent="0.35">
      <c r="A38000" s="23"/>
      <c r="B38000" s="23"/>
      <c r="C38000" s="23"/>
      <c r="D38000" s="23"/>
      <c r="E38000" s="22" t="s">
        <v>36695</v>
      </c>
      <c r="F38000" s="22" t="s">
        <v>1439</v>
      </c>
      <c r="G38000" s="27"/>
      <c r="H38000" s="27"/>
      <c r="I38000" s="27"/>
      <c r="J38000" s="27"/>
      <c r="K38000" s="27"/>
      <c r="L38000" s="28">
        <v>3.5000000000000003E-2</v>
      </c>
      <c r="M38000" s="28">
        <v>3.5000000000000003E-2</v>
      </c>
      <c r="N38000" s="29">
        <v>0</v>
      </c>
      <c r="O38000" s="29">
        <v>0</v>
      </c>
      <c r="P38000" s="30">
        <v>0</v>
      </c>
      <c r="Q38000" s="20">
        <v>3.5000000000000003E-2</v>
      </c>
      <c r="R38000" s="20">
        <v>3.5000000000000003E-2</v>
      </c>
      <c r="S38000" s="25">
        <v>0</v>
      </c>
      <c r="T38000" s="25">
        <v>0</v>
      </c>
      <c r="U38000" s="26">
        <v>0</v>
      </c>
    </row>
    <row r="38001" spans="1:21" x14ac:dyDescent="0.35">
      <c r="A38001" s="23"/>
      <c r="B38001" s="23"/>
      <c r="C38001" s="23"/>
      <c r="D38001" s="23"/>
      <c r="E38001" s="22" t="s">
        <v>36696</v>
      </c>
      <c r="F38001" s="22" t="s">
        <v>1470</v>
      </c>
      <c r="G38001" s="27"/>
      <c r="H38001" s="27"/>
      <c r="I38001" s="27"/>
      <c r="J38001" s="27"/>
      <c r="K38001" s="27"/>
      <c r="L38001" s="28">
        <v>2.5000000000000001E-2</v>
      </c>
      <c r="M38001" s="28">
        <v>2.5000000000000001E-2</v>
      </c>
      <c r="N38001" s="29">
        <v>0</v>
      </c>
      <c r="O38001" s="29">
        <v>0</v>
      </c>
      <c r="P38001" s="30">
        <v>0</v>
      </c>
      <c r="Q38001" s="20">
        <v>2.5000000000000001E-2</v>
      </c>
      <c r="R38001" s="20">
        <v>2.5000000000000001E-2</v>
      </c>
      <c r="S38001" s="25">
        <v>0</v>
      </c>
      <c r="T38001" s="25">
        <v>0</v>
      </c>
      <c r="U38001" s="26">
        <v>0</v>
      </c>
    </row>
    <row r="38002" spans="1:21" x14ac:dyDescent="0.35">
      <c r="A38002" s="23"/>
      <c r="B38002" s="23"/>
      <c r="C38002" s="23"/>
      <c r="D38002" s="23"/>
      <c r="E38002" s="22" t="s">
        <v>36697</v>
      </c>
      <c r="F38002" s="22" t="s">
        <v>1467</v>
      </c>
      <c r="G38002" s="27"/>
      <c r="H38002" s="27"/>
      <c r="I38002" s="27"/>
      <c r="J38002" s="27"/>
      <c r="K38002" s="27"/>
      <c r="L38002" s="28">
        <v>3.5999999999999997E-2</v>
      </c>
      <c r="M38002" s="28">
        <v>3.5999999999999997E-2</v>
      </c>
      <c r="N38002" s="29">
        <v>0</v>
      </c>
      <c r="O38002" s="29">
        <v>0</v>
      </c>
      <c r="P38002" s="30">
        <v>0</v>
      </c>
      <c r="Q38002" s="20">
        <v>3.5999999999999997E-2</v>
      </c>
      <c r="R38002" s="20">
        <v>3.5999999999999997E-2</v>
      </c>
      <c r="S38002" s="25">
        <v>0</v>
      </c>
      <c r="T38002" s="25">
        <v>0</v>
      </c>
      <c r="U38002" s="26">
        <v>0</v>
      </c>
    </row>
    <row r="38003" spans="1:21" x14ac:dyDescent="0.35">
      <c r="A38003" s="23"/>
      <c r="B38003" s="23"/>
      <c r="C38003" s="23"/>
      <c r="D38003" s="23"/>
      <c r="E38003" s="22" t="s">
        <v>36698</v>
      </c>
      <c r="F38003" s="22" t="s">
        <v>15199</v>
      </c>
      <c r="G38003" s="27"/>
      <c r="H38003" s="27"/>
      <c r="I38003" s="27"/>
      <c r="J38003" s="27"/>
      <c r="K38003" s="27"/>
      <c r="L38003" s="28">
        <v>1.35E-2</v>
      </c>
      <c r="M38003" s="28">
        <v>1.35E-2</v>
      </c>
      <c r="N38003" s="29">
        <v>0</v>
      </c>
      <c r="O38003" s="29">
        <v>0</v>
      </c>
      <c r="P38003" s="30">
        <v>0</v>
      </c>
      <c r="Q38003" s="20">
        <v>1.35E-2</v>
      </c>
      <c r="R38003" s="20">
        <v>1.35E-2</v>
      </c>
      <c r="S38003" s="25">
        <v>0</v>
      </c>
      <c r="T38003" s="25">
        <v>0</v>
      </c>
      <c r="U38003" s="26">
        <v>0</v>
      </c>
    </row>
    <row r="38004" spans="1:21" x14ac:dyDescent="0.35">
      <c r="A38004" s="23"/>
      <c r="B38004" s="23"/>
      <c r="C38004" s="23"/>
      <c r="D38004" s="23"/>
      <c r="E38004" s="22" t="s">
        <v>36699</v>
      </c>
      <c r="F38004" s="22" t="s">
        <v>1248</v>
      </c>
      <c r="G38004" s="27"/>
      <c r="H38004" s="27"/>
      <c r="I38004" s="27"/>
      <c r="J38004" s="27"/>
      <c r="K38004" s="27"/>
      <c r="L38004" s="28">
        <v>0.02</v>
      </c>
      <c r="M38004" s="28">
        <v>0.02</v>
      </c>
      <c r="N38004" s="29">
        <v>0</v>
      </c>
      <c r="O38004" s="29">
        <v>0</v>
      </c>
      <c r="P38004" s="30">
        <v>0</v>
      </c>
      <c r="Q38004" s="20">
        <v>0.02</v>
      </c>
      <c r="R38004" s="20">
        <v>0.02</v>
      </c>
      <c r="S38004" s="25">
        <v>0</v>
      </c>
      <c r="T38004" s="25">
        <v>0</v>
      </c>
      <c r="U38004" s="26">
        <v>0</v>
      </c>
    </row>
    <row r="38005" spans="1:21" x14ac:dyDescent="0.35">
      <c r="A38005" s="23"/>
      <c r="B38005" s="23"/>
      <c r="C38005" s="23"/>
      <c r="D38005" s="23"/>
      <c r="E38005" s="22" t="s">
        <v>36700</v>
      </c>
      <c r="F38005" s="22" t="s">
        <v>1467</v>
      </c>
      <c r="G38005" s="27"/>
      <c r="H38005" s="27"/>
      <c r="I38005" s="27"/>
      <c r="J38005" s="27"/>
      <c r="K38005" s="27"/>
      <c r="L38005" s="28">
        <v>3.5999999999999997E-2</v>
      </c>
      <c r="M38005" s="28">
        <v>3.5999999999999997E-2</v>
      </c>
      <c r="N38005" s="29">
        <v>0</v>
      </c>
      <c r="O38005" s="29">
        <v>0</v>
      </c>
      <c r="P38005" s="30">
        <v>0</v>
      </c>
      <c r="Q38005" s="20">
        <v>3.5999999999999997E-2</v>
      </c>
      <c r="R38005" s="20">
        <v>3.5999999999999997E-2</v>
      </c>
      <c r="S38005" s="25">
        <v>0</v>
      </c>
      <c r="T38005" s="25">
        <v>0</v>
      </c>
      <c r="U38005" s="26">
        <v>0</v>
      </c>
    </row>
    <row r="38006" spans="1:21" x14ac:dyDescent="0.35">
      <c r="A38006" s="23"/>
      <c r="B38006" s="23"/>
      <c r="C38006" s="23"/>
      <c r="D38006" s="23"/>
      <c r="E38006" s="22" t="s">
        <v>36701</v>
      </c>
      <c r="F38006" s="22" t="s">
        <v>1413</v>
      </c>
      <c r="G38006" s="27"/>
      <c r="H38006" s="27"/>
      <c r="I38006" s="27"/>
      <c r="J38006" s="27"/>
      <c r="K38006" s="27"/>
      <c r="L38006" s="28">
        <v>7.0000000000000007E-2</v>
      </c>
      <c r="M38006" s="28">
        <v>7.0000000000000007E-2</v>
      </c>
      <c r="N38006" s="29">
        <v>0</v>
      </c>
      <c r="O38006" s="29">
        <v>0</v>
      </c>
      <c r="P38006" s="30">
        <v>0</v>
      </c>
      <c r="Q38006" s="20">
        <v>7.0000000000000007E-2</v>
      </c>
      <c r="R38006" s="20">
        <v>7.0000000000000007E-2</v>
      </c>
      <c r="S38006" s="25">
        <v>0</v>
      </c>
      <c r="T38006" s="25">
        <v>0</v>
      </c>
      <c r="U38006" s="26">
        <v>0</v>
      </c>
    </row>
    <row r="38007" spans="1:21" x14ac:dyDescent="0.35">
      <c r="A38007" s="23"/>
      <c r="B38007" s="23"/>
      <c r="C38007" s="23"/>
      <c r="D38007" s="23"/>
      <c r="E38007" s="22" t="s">
        <v>36702</v>
      </c>
      <c r="F38007" s="22" t="s">
        <v>1439</v>
      </c>
      <c r="G38007" s="27"/>
      <c r="H38007" s="27"/>
      <c r="I38007" s="27"/>
      <c r="J38007" s="27"/>
      <c r="K38007" s="27"/>
      <c r="L38007" s="28">
        <v>3.5000000000000003E-2</v>
      </c>
      <c r="M38007" s="28">
        <v>3.5000000000000003E-2</v>
      </c>
      <c r="N38007" s="29">
        <v>0</v>
      </c>
      <c r="O38007" s="29">
        <v>0</v>
      </c>
      <c r="P38007" s="30">
        <v>0</v>
      </c>
      <c r="Q38007" s="20">
        <v>3.5000000000000003E-2</v>
      </c>
      <c r="R38007" s="20">
        <v>3.5000000000000003E-2</v>
      </c>
      <c r="S38007" s="25">
        <v>0</v>
      </c>
      <c r="T38007" s="25">
        <v>0</v>
      </c>
      <c r="U38007" s="26">
        <v>0</v>
      </c>
    </row>
    <row r="38008" spans="1:21" x14ac:dyDescent="0.35">
      <c r="A38008" s="23"/>
      <c r="B38008" s="23"/>
      <c r="C38008" s="23"/>
      <c r="D38008" s="23"/>
      <c r="E38008" s="22" t="s">
        <v>36703</v>
      </c>
      <c r="F38008" s="22" t="s">
        <v>1470</v>
      </c>
      <c r="G38008" s="27"/>
      <c r="H38008" s="27"/>
      <c r="I38008" s="27"/>
      <c r="J38008" s="27"/>
      <c r="K38008" s="27"/>
      <c r="L38008" s="28">
        <v>2.5000000000000001E-2</v>
      </c>
      <c r="M38008" s="28">
        <v>2.5000000000000001E-2</v>
      </c>
      <c r="N38008" s="29">
        <v>0</v>
      </c>
      <c r="O38008" s="29">
        <v>0</v>
      </c>
      <c r="P38008" s="30">
        <v>0</v>
      </c>
      <c r="Q38008" s="20">
        <v>2.5000000000000001E-2</v>
      </c>
      <c r="R38008" s="20">
        <v>2.5000000000000001E-2</v>
      </c>
      <c r="S38008" s="25">
        <v>0</v>
      </c>
      <c r="T38008" s="25">
        <v>0</v>
      </c>
      <c r="U38008" s="26">
        <v>0</v>
      </c>
    </row>
    <row r="38009" spans="1:21" x14ac:dyDescent="0.35">
      <c r="A38009" s="23"/>
      <c r="B38009" s="23"/>
      <c r="C38009" s="23"/>
      <c r="D38009" s="23"/>
      <c r="E38009" s="22" t="s">
        <v>36704</v>
      </c>
      <c r="F38009" s="22" t="s">
        <v>1467</v>
      </c>
      <c r="G38009" s="27"/>
      <c r="H38009" s="27"/>
      <c r="I38009" s="27"/>
      <c r="J38009" s="27"/>
      <c r="K38009" s="27"/>
      <c r="L38009" s="28">
        <v>3.5999999999999997E-2</v>
      </c>
      <c r="M38009" s="28">
        <v>3.5999999999999997E-2</v>
      </c>
      <c r="N38009" s="29">
        <v>0</v>
      </c>
      <c r="O38009" s="29">
        <v>0</v>
      </c>
      <c r="P38009" s="30">
        <v>0</v>
      </c>
      <c r="Q38009" s="20">
        <v>3.5999999999999997E-2</v>
      </c>
      <c r="R38009" s="20">
        <v>3.5999999999999997E-2</v>
      </c>
      <c r="S38009" s="25">
        <v>0</v>
      </c>
      <c r="T38009" s="25">
        <v>0</v>
      </c>
      <c r="U38009" s="26">
        <v>0</v>
      </c>
    </row>
    <row r="38010" spans="1:21" x14ac:dyDescent="0.35">
      <c r="A38010" s="23"/>
      <c r="B38010" s="23"/>
      <c r="C38010" s="23"/>
      <c r="D38010" s="23"/>
      <c r="E38010" s="22" t="s">
        <v>36705</v>
      </c>
      <c r="F38010" s="22" t="s">
        <v>660</v>
      </c>
      <c r="G38010" s="27"/>
      <c r="H38010" s="27"/>
      <c r="I38010" s="27"/>
      <c r="J38010" s="27"/>
      <c r="K38010" s="27"/>
      <c r="L38010" s="28">
        <v>7.0000000000000007E-2</v>
      </c>
      <c r="M38010" s="28">
        <v>7.0000000000000007E-2</v>
      </c>
      <c r="N38010" s="29">
        <v>0</v>
      </c>
      <c r="O38010" s="29">
        <v>0</v>
      </c>
      <c r="P38010" s="30">
        <v>0</v>
      </c>
      <c r="Q38010" s="20">
        <v>7.0000000000000007E-2</v>
      </c>
      <c r="R38010" s="20">
        <v>7.0000000000000007E-2</v>
      </c>
      <c r="S38010" s="25">
        <v>0</v>
      </c>
      <c r="T38010" s="25">
        <v>0</v>
      </c>
      <c r="U38010" s="26">
        <v>0</v>
      </c>
    </row>
    <row r="38011" spans="1:21" x14ac:dyDescent="0.35">
      <c r="A38011" s="23"/>
      <c r="B38011" s="23"/>
      <c r="C38011" s="23"/>
      <c r="D38011" s="23"/>
      <c r="E38011" s="22" t="s">
        <v>36706</v>
      </c>
      <c r="F38011" s="22" t="s">
        <v>1467</v>
      </c>
      <c r="G38011" s="27"/>
      <c r="H38011" s="27"/>
      <c r="I38011" s="27"/>
      <c r="J38011" s="27"/>
      <c r="K38011" s="27"/>
      <c r="L38011" s="28">
        <v>3.5999999999999997E-2</v>
      </c>
      <c r="M38011" s="28">
        <v>3.5999999999999997E-2</v>
      </c>
      <c r="N38011" s="29">
        <v>0</v>
      </c>
      <c r="O38011" s="29">
        <v>0</v>
      </c>
      <c r="P38011" s="30">
        <v>0</v>
      </c>
      <c r="Q38011" s="20">
        <v>3.5999999999999997E-2</v>
      </c>
      <c r="R38011" s="20">
        <v>3.5999999999999997E-2</v>
      </c>
      <c r="S38011" s="25">
        <v>0</v>
      </c>
      <c r="T38011" s="25">
        <v>0</v>
      </c>
      <c r="U38011" s="26">
        <v>0</v>
      </c>
    </row>
    <row r="38012" spans="1:21" x14ac:dyDescent="0.35">
      <c r="A38012" s="23"/>
      <c r="B38012" s="23"/>
      <c r="C38012" s="23"/>
      <c r="D38012" s="23"/>
      <c r="E38012" s="22" t="s">
        <v>36707</v>
      </c>
      <c r="F38012" s="22" t="s">
        <v>1470</v>
      </c>
      <c r="G38012" s="27"/>
      <c r="H38012" s="27"/>
      <c r="I38012" s="27"/>
      <c r="J38012" s="27"/>
      <c r="K38012" s="27"/>
      <c r="L38012" s="28">
        <v>2.5000000000000001E-2</v>
      </c>
      <c r="M38012" s="28">
        <v>2.5000000000000001E-2</v>
      </c>
      <c r="N38012" s="29">
        <v>0</v>
      </c>
      <c r="O38012" s="29">
        <v>0</v>
      </c>
      <c r="P38012" s="30">
        <v>0</v>
      </c>
      <c r="Q38012" s="20">
        <v>2.5000000000000001E-2</v>
      </c>
      <c r="R38012" s="20">
        <v>2.5000000000000001E-2</v>
      </c>
      <c r="S38012" s="25">
        <v>0</v>
      </c>
      <c r="T38012" s="25">
        <v>0</v>
      </c>
      <c r="U38012" s="26">
        <v>0</v>
      </c>
    </row>
    <row r="38013" spans="1:21" x14ac:dyDescent="0.35">
      <c r="A38013" s="23"/>
      <c r="B38013" s="23"/>
      <c r="C38013" s="23"/>
      <c r="D38013" s="23"/>
      <c r="E38013" s="22" t="s">
        <v>36708</v>
      </c>
      <c r="F38013" s="22" t="s">
        <v>1439</v>
      </c>
      <c r="G38013" s="27"/>
      <c r="H38013" s="27"/>
      <c r="I38013" s="27"/>
      <c r="J38013" s="27"/>
      <c r="K38013" s="27"/>
      <c r="L38013" s="28">
        <v>3.5000000000000003E-2</v>
      </c>
      <c r="M38013" s="28">
        <v>3.5000000000000003E-2</v>
      </c>
      <c r="N38013" s="29">
        <v>0</v>
      </c>
      <c r="O38013" s="29">
        <v>0</v>
      </c>
      <c r="P38013" s="30">
        <v>0</v>
      </c>
      <c r="Q38013" s="20">
        <v>3.5000000000000003E-2</v>
      </c>
      <c r="R38013" s="20">
        <v>3.5000000000000003E-2</v>
      </c>
      <c r="S38013" s="25">
        <v>0</v>
      </c>
      <c r="T38013" s="25">
        <v>0</v>
      </c>
      <c r="U38013" s="26">
        <v>0</v>
      </c>
    </row>
    <row r="38014" spans="1:21" x14ac:dyDescent="0.35">
      <c r="A38014" s="23"/>
      <c r="B38014" s="23"/>
      <c r="C38014" s="23"/>
      <c r="D38014" s="23"/>
      <c r="E38014" s="22" t="s">
        <v>36709</v>
      </c>
      <c r="F38014" s="22" t="s">
        <v>1803</v>
      </c>
      <c r="G38014" s="27"/>
      <c r="H38014" s="27"/>
      <c r="I38014" s="27"/>
      <c r="J38014" s="27"/>
      <c r="K38014" s="27"/>
      <c r="L38014" s="28">
        <v>2.5000000000000001E-2</v>
      </c>
      <c r="M38014" s="28">
        <v>2.5000000000000001E-2</v>
      </c>
      <c r="N38014" s="29">
        <v>0</v>
      </c>
      <c r="O38014" s="29">
        <v>0</v>
      </c>
      <c r="P38014" s="30">
        <v>0</v>
      </c>
      <c r="Q38014" s="20">
        <v>2.5000000000000001E-2</v>
      </c>
      <c r="R38014" s="20">
        <v>2.5000000000000001E-2</v>
      </c>
      <c r="S38014" s="25">
        <v>0</v>
      </c>
      <c r="T38014" s="25">
        <v>0</v>
      </c>
      <c r="U38014" s="26">
        <v>0</v>
      </c>
    </row>
    <row r="38015" spans="1:21" x14ac:dyDescent="0.35">
      <c r="A38015" s="23"/>
      <c r="B38015" s="23"/>
      <c r="C38015" s="23"/>
      <c r="D38015" s="23"/>
      <c r="E38015" s="22" t="s">
        <v>36710</v>
      </c>
      <c r="F38015" s="22" t="s">
        <v>1248</v>
      </c>
      <c r="G38015" s="27"/>
      <c r="H38015" s="27"/>
      <c r="I38015" s="27"/>
      <c r="J38015" s="27"/>
      <c r="K38015" s="27"/>
      <c r="L38015" s="28">
        <v>0.02</v>
      </c>
      <c r="M38015" s="28">
        <v>0.02</v>
      </c>
      <c r="N38015" s="29">
        <v>0</v>
      </c>
      <c r="O38015" s="29">
        <v>0</v>
      </c>
      <c r="P38015" s="30">
        <v>0</v>
      </c>
      <c r="Q38015" s="20">
        <v>0.02</v>
      </c>
      <c r="R38015" s="20">
        <v>0.02</v>
      </c>
      <c r="S38015" s="25">
        <v>0</v>
      </c>
      <c r="T38015" s="25">
        <v>0</v>
      </c>
      <c r="U38015" s="26">
        <v>0</v>
      </c>
    </row>
    <row r="38016" spans="1:21" x14ac:dyDescent="0.35">
      <c r="A38016" s="23"/>
      <c r="B38016" s="23"/>
      <c r="C38016" s="23"/>
      <c r="D38016" s="23"/>
      <c r="E38016" s="22" t="s">
        <v>36711</v>
      </c>
      <c r="F38016" s="22" t="s">
        <v>1803</v>
      </c>
      <c r="G38016" s="27"/>
      <c r="H38016" s="27"/>
      <c r="I38016" s="27"/>
      <c r="J38016" s="27"/>
      <c r="K38016" s="27"/>
      <c r="L38016" s="28">
        <v>2.5000000000000001E-2</v>
      </c>
      <c r="M38016" s="28">
        <v>2.5000000000000001E-2</v>
      </c>
      <c r="N38016" s="29">
        <v>0</v>
      </c>
      <c r="O38016" s="29">
        <v>0</v>
      </c>
      <c r="P38016" s="30">
        <v>0</v>
      </c>
      <c r="Q38016" s="20">
        <v>2.5000000000000001E-2</v>
      </c>
      <c r="R38016" s="20">
        <v>2.5000000000000001E-2</v>
      </c>
      <c r="S38016" s="25">
        <v>0</v>
      </c>
      <c r="T38016" s="25">
        <v>0</v>
      </c>
      <c r="U38016" s="26">
        <v>0</v>
      </c>
    </row>
    <row r="38017" spans="1:21" x14ac:dyDescent="0.35">
      <c r="A38017" s="23"/>
      <c r="B38017" s="23"/>
      <c r="C38017" s="23"/>
      <c r="D38017" s="23"/>
      <c r="E38017" s="22" t="s">
        <v>36712</v>
      </c>
      <c r="F38017" s="22" t="s">
        <v>1467</v>
      </c>
      <c r="G38017" s="27"/>
      <c r="H38017" s="27"/>
      <c r="I38017" s="27"/>
      <c r="J38017" s="27"/>
      <c r="K38017" s="27"/>
      <c r="L38017" s="28">
        <v>3.5999999999999997E-2</v>
      </c>
      <c r="M38017" s="28">
        <v>3.5999999999999997E-2</v>
      </c>
      <c r="N38017" s="29">
        <v>0</v>
      </c>
      <c r="O38017" s="29">
        <v>0</v>
      </c>
      <c r="P38017" s="30">
        <v>0</v>
      </c>
      <c r="Q38017" s="20">
        <v>3.5999999999999997E-2</v>
      </c>
      <c r="R38017" s="20">
        <v>3.5999999999999997E-2</v>
      </c>
      <c r="S38017" s="25">
        <v>0</v>
      </c>
      <c r="T38017" s="25">
        <v>0</v>
      </c>
      <c r="U38017" s="26">
        <v>0</v>
      </c>
    </row>
    <row r="38018" spans="1:21" x14ac:dyDescent="0.35">
      <c r="A38018" s="23"/>
      <c r="B38018" s="23"/>
      <c r="C38018" s="23"/>
      <c r="D38018" s="23"/>
      <c r="E38018" s="22" t="s">
        <v>36713</v>
      </c>
      <c r="F38018" s="22" t="s">
        <v>1413</v>
      </c>
      <c r="G38018" s="27"/>
      <c r="H38018" s="27"/>
      <c r="I38018" s="27"/>
      <c r="J38018" s="27"/>
      <c r="K38018" s="27"/>
      <c r="L38018" s="28">
        <v>7.0000000000000007E-2</v>
      </c>
      <c r="M38018" s="28">
        <v>7.0000000000000007E-2</v>
      </c>
      <c r="N38018" s="29">
        <v>0</v>
      </c>
      <c r="O38018" s="29">
        <v>0</v>
      </c>
      <c r="P38018" s="30">
        <v>0</v>
      </c>
      <c r="Q38018" s="20">
        <v>7.0000000000000007E-2</v>
      </c>
      <c r="R38018" s="20">
        <v>7.0000000000000007E-2</v>
      </c>
      <c r="S38018" s="25">
        <v>0</v>
      </c>
      <c r="T38018" s="25">
        <v>0</v>
      </c>
      <c r="U38018" s="26">
        <v>0</v>
      </c>
    </row>
    <row r="38019" spans="1:21" x14ac:dyDescent="0.35">
      <c r="A38019" s="23"/>
      <c r="B38019" s="23"/>
      <c r="C38019" s="23"/>
      <c r="D38019" s="23"/>
      <c r="E38019" s="22" t="s">
        <v>36714</v>
      </c>
      <c r="F38019" s="22" t="s">
        <v>1439</v>
      </c>
      <c r="G38019" s="27"/>
      <c r="H38019" s="27"/>
      <c r="I38019" s="27"/>
      <c r="J38019" s="27"/>
      <c r="K38019" s="27"/>
      <c r="L38019" s="28">
        <v>3.5000000000000003E-2</v>
      </c>
      <c r="M38019" s="28">
        <v>3.5000000000000003E-2</v>
      </c>
      <c r="N38019" s="29">
        <v>0</v>
      </c>
      <c r="O38019" s="29">
        <v>0</v>
      </c>
      <c r="P38019" s="30">
        <v>0</v>
      </c>
      <c r="Q38019" s="20">
        <v>3.5000000000000003E-2</v>
      </c>
      <c r="R38019" s="20">
        <v>3.5000000000000003E-2</v>
      </c>
      <c r="S38019" s="25">
        <v>0</v>
      </c>
      <c r="T38019" s="25">
        <v>0</v>
      </c>
      <c r="U38019" s="26">
        <v>0</v>
      </c>
    </row>
    <row r="38020" spans="1:21" x14ac:dyDescent="0.35">
      <c r="A38020" s="23"/>
      <c r="B38020" s="23"/>
      <c r="C38020" s="23"/>
      <c r="D38020" s="23"/>
      <c r="E38020" s="22" t="s">
        <v>36715</v>
      </c>
      <c r="F38020" s="22" t="s">
        <v>660</v>
      </c>
      <c r="G38020" s="27"/>
      <c r="H38020" s="27"/>
      <c r="I38020" s="27"/>
      <c r="J38020" s="27"/>
      <c r="K38020" s="27"/>
      <c r="L38020" s="28">
        <v>7.0000000000000007E-2</v>
      </c>
      <c r="M38020" s="28">
        <v>7.0000000000000007E-2</v>
      </c>
      <c r="N38020" s="29">
        <v>0</v>
      </c>
      <c r="O38020" s="29">
        <v>0</v>
      </c>
      <c r="P38020" s="30">
        <v>0</v>
      </c>
      <c r="Q38020" s="20">
        <v>7.0000000000000007E-2</v>
      </c>
      <c r="R38020" s="20">
        <v>7.0000000000000007E-2</v>
      </c>
      <c r="S38020" s="25">
        <v>0</v>
      </c>
      <c r="T38020" s="25">
        <v>0</v>
      </c>
      <c r="U38020" s="26">
        <v>0</v>
      </c>
    </row>
    <row r="38021" spans="1:21" x14ac:dyDescent="0.35">
      <c r="A38021" s="23"/>
      <c r="B38021" s="23"/>
      <c r="C38021" s="23"/>
      <c r="D38021" s="23"/>
      <c r="E38021" s="22" t="s">
        <v>36716</v>
      </c>
      <c r="F38021" s="22" t="s">
        <v>1470</v>
      </c>
      <c r="G38021" s="27"/>
      <c r="H38021" s="27"/>
      <c r="I38021" s="27"/>
      <c r="J38021" s="27"/>
      <c r="K38021" s="27"/>
      <c r="L38021" s="28">
        <v>2.5000000000000001E-2</v>
      </c>
      <c r="M38021" s="28">
        <v>2.5000000000000001E-2</v>
      </c>
      <c r="N38021" s="29">
        <v>0</v>
      </c>
      <c r="O38021" s="29">
        <v>0</v>
      </c>
      <c r="P38021" s="30">
        <v>0</v>
      </c>
      <c r="Q38021" s="20">
        <v>2.5000000000000001E-2</v>
      </c>
      <c r="R38021" s="20">
        <v>2.5000000000000001E-2</v>
      </c>
      <c r="S38021" s="25">
        <v>0</v>
      </c>
      <c r="T38021" s="25">
        <v>0</v>
      </c>
      <c r="U38021" s="26">
        <v>0</v>
      </c>
    </row>
    <row r="38022" spans="1:21" x14ac:dyDescent="0.35">
      <c r="A38022" s="23"/>
      <c r="B38022" s="23"/>
      <c r="C38022" s="23"/>
      <c r="D38022" s="23"/>
      <c r="E38022" s="22" t="s">
        <v>36717</v>
      </c>
      <c r="F38022" s="22" t="s">
        <v>1439</v>
      </c>
      <c r="G38022" s="27"/>
      <c r="H38022" s="27"/>
      <c r="I38022" s="27"/>
      <c r="J38022" s="27"/>
      <c r="K38022" s="27"/>
      <c r="L38022" s="28">
        <v>3.5000000000000003E-2</v>
      </c>
      <c r="M38022" s="28">
        <v>3.5000000000000003E-2</v>
      </c>
      <c r="N38022" s="29">
        <v>0</v>
      </c>
      <c r="O38022" s="29">
        <v>0</v>
      </c>
      <c r="P38022" s="30">
        <v>0</v>
      </c>
      <c r="Q38022" s="20">
        <v>3.5000000000000003E-2</v>
      </c>
      <c r="R38022" s="20">
        <v>3.5000000000000003E-2</v>
      </c>
      <c r="S38022" s="25">
        <v>0</v>
      </c>
      <c r="T38022" s="25">
        <v>0</v>
      </c>
      <c r="U38022" s="26">
        <v>0</v>
      </c>
    </row>
    <row r="38023" spans="1:21" x14ac:dyDescent="0.35">
      <c r="A38023" s="23"/>
      <c r="B38023" s="23"/>
      <c r="C38023" s="23"/>
      <c r="D38023" s="23"/>
      <c r="E38023" s="22" t="s">
        <v>36718</v>
      </c>
      <c r="F38023" s="22" t="s">
        <v>1439</v>
      </c>
      <c r="G38023" s="27"/>
      <c r="H38023" s="27"/>
      <c r="I38023" s="27"/>
      <c r="J38023" s="27"/>
      <c r="K38023" s="27"/>
      <c r="L38023" s="28">
        <v>3.5000000000000003E-2</v>
      </c>
      <c r="M38023" s="28">
        <v>3.5000000000000003E-2</v>
      </c>
      <c r="N38023" s="29">
        <v>0</v>
      </c>
      <c r="O38023" s="29">
        <v>0</v>
      </c>
      <c r="P38023" s="30">
        <v>0</v>
      </c>
      <c r="Q38023" s="20">
        <v>3.5000000000000003E-2</v>
      </c>
      <c r="R38023" s="20">
        <v>3.5000000000000003E-2</v>
      </c>
      <c r="S38023" s="25">
        <v>0</v>
      </c>
      <c r="T38023" s="25">
        <v>0</v>
      </c>
      <c r="U38023" s="26">
        <v>0</v>
      </c>
    </row>
    <row r="38024" spans="1:21" x14ac:dyDescent="0.35">
      <c r="A38024" s="23"/>
      <c r="B38024" s="23"/>
      <c r="C38024" s="23"/>
      <c r="D38024" s="23"/>
      <c r="E38024" s="22" t="s">
        <v>36719</v>
      </c>
      <c r="F38024" s="22" t="s">
        <v>1470</v>
      </c>
      <c r="G38024" s="27"/>
      <c r="H38024" s="27"/>
      <c r="I38024" s="27"/>
      <c r="J38024" s="27"/>
      <c r="K38024" s="27"/>
      <c r="L38024" s="28">
        <v>2.5000000000000001E-2</v>
      </c>
      <c r="M38024" s="28">
        <v>2.5000000000000001E-2</v>
      </c>
      <c r="N38024" s="29">
        <v>0</v>
      </c>
      <c r="O38024" s="29">
        <v>0</v>
      </c>
      <c r="P38024" s="30">
        <v>0</v>
      </c>
      <c r="Q38024" s="20">
        <v>2.5000000000000001E-2</v>
      </c>
      <c r="R38024" s="20">
        <v>2.5000000000000001E-2</v>
      </c>
      <c r="S38024" s="25">
        <v>0</v>
      </c>
      <c r="T38024" s="25">
        <v>0</v>
      </c>
      <c r="U38024" s="26">
        <v>0</v>
      </c>
    </row>
    <row r="38025" spans="1:21" x14ac:dyDescent="0.35">
      <c r="A38025" s="23"/>
      <c r="B38025" s="23"/>
      <c r="C38025" s="23"/>
      <c r="D38025" s="23"/>
      <c r="E38025" s="22" t="s">
        <v>36720</v>
      </c>
      <c r="F38025" s="22" t="s">
        <v>1248</v>
      </c>
      <c r="G38025" s="27"/>
      <c r="H38025" s="27"/>
      <c r="I38025" s="27"/>
      <c r="J38025" s="27"/>
      <c r="K38025" s="27"/>
      <c r="L38025" s="28">
        <v>0.02</v>
      </c>
      <c r="M38025" s="28">
        <v>0.02</v>
      </c>
      <c r="N38025" s="29">
        <v>0</v>
      </c>
      <c r="O38025" s="29">
        <v>0</v>
      </c>
      <c r="P38025" s="30">
        <v>0</v>
      </c>
      <c r="Q38025" s="20">
        <v>0.02</v>
      </c>
      <c r="R38025" s="20">
        <v>0.02</v>
      </c>
      <c r="S38025" s="25">
        <v>0</v>
      </c>
      <c r="T38025" s="25">
        <v>0</v>
      </c>
      <c r="U38025" s="26">
        <v>0</v>
      </c>
    </row>
    <row r="38026" spans="1:21" x14ac:dyDescent="0.35">
      <c r="A38026" s="23"/>
      <c r="B38026" s="23"/>
      <c r="C38026" s="23"/>
      <c r="D38026" s="23"/>
      <c r="E38026" s="22" t="s">
        <v>36721</v>
      </c>
      <c r="F38026" s="22" t="s">
        <v>1467</v>
      </c>
      <c r="G38026" s="27"/>
      <c r="H38026" s="27"/>
      <c r="I38026" s="27"/>
      <c r="J38026" s="27"/>
      <c r="K38026" s="27"/>
      <c r="L38026" s="28">
        <v>3.5999999999999997E-2</v>
      </c>
      <c r="M38026" s="28">
        <v>3.5999999999999997E-2</v>
      </c>
      <c r="N38026" s="29">
        <v>0</v>
      </c>
      <c r="O38026" s="29">
        <v>0</v>
      </c>
      <c r="P38026" s="30">
        <v>0</v>
      </c>
      <c r="Q38026" s="20">
        <v>3.5999999999999997E-2</v>
      </c>
      <c r="R38026" s="20">
        <v>3.5999999999999997E-2</v>
      </c>
      <c r="S38026" s="25">
        <v>0</v>
      </c>
      <c r="T38026" s="25">
        <v>0</v>
      </c>
      <c r="U38026" s="26">
        <v>0</v>
      </c>
    </row>
    <row r="38027" spans="1:21" x14ac:dyDescent="0.35">
      <c r="A38027" s="23"/>
      <c r="B38027" s="23"/>
      <c r="C38027" s="23"/>
      <c r="D38027" s="23"/>
      <c r="E38027" s="22" t="s">
        <v>36722</v>
      </c>
      <c r="F38027" s="22" t="s">
        <v>1439</v>
      </c>
      <c r="G38027" s="27"/>
      <c r="H38027" s="27"/>
      <c r="I38027" s="27"/>
      <c r="J38027" s="27"/>
      <c r="K38027" s="27"/>
      <c r="L38027" s="28">
        <v>3.5000000000000003E-2</v>
      </c>
      <c r="M38027" s="28">
        <v>3.5000000000000003E-2</v>
      </c>
      <c r="N38027" s="29">
        <v>0</v>
      </c>
      <c r="O38027" s="29">
        <v>0</v>
      </c>
      <c r="P38027" s="30">
        <v>0</v>
      </c>
      <c r="Q38027" s="20">
        <v>3.5000000000000003E-2</v>
      </c>
      <c r="R38027" s="20">
        <v>3.5000000000000003E-2</v>
      </c>
      <c r="S38027" s="25">
        <v>0</v>
      </c>
      <c r="T38027" s="25">
        <v>0</v>
      </c>
      <c r="U38027" s="26">
        <v>0</v>
      </c>
    </row>
    <row r="38028" spans="1:21" x14ac:dyDescent="0.35">
      <c r="A38028" s="23"/>
      <c r="B38028" s="23"/>
      <c r="C38028" s="23"/>
      <c r="D38028" s="23"/>
      <c r="E38028" s="22" t="s">
        <v>36723</v>
      </c>
      <c r="F38028" s="22" t="s">
        <v>1470</v>
      </c>
      <c r="G38028" s="27"/>
      <c r="H38028" s="27"/>
      <c r="I38028" s="27"/>
      <c r="J38028" s="27"/>
      <c r="K38028" s="27"/>
      <c r="L38028" s="28">
        <v>0.05</v>
      </c>
      <c r="M38028" s="28">
        <v>0.05</v>
      </c>
      <c r="N38028" s="29">
        <v>0</v>
      </c>
      <c r="O38028" s="29">
        <v>0</v>
      </c>
      <c r="P38028" s="30">
        <v>0</v>
      </c>
      <c r="Q38028" s="20">
        <v>0.05</v>
      </c>
      <c r="R38028" s="20">
        <v>0.05</v>
      </c>
      <c r="S38028" s="25">
        <v>0</v>
      </c>
      <c r="T38028" s="25">
        <v>0</v>
      </c>
      <c r="U38028" s="26">
        <v>0</v>
      </c>
    </row>
    <row r="38029" spans="1:21" x14ac:dyDescent="0.35">
      <c r="A38029" s="23"/>
      <c r="B38029" s="23"/>
      <c r="C38029" s="23"/>
      <c r="D38029" s="23"/>
      <c r="E38029" s="22" t="s">
        <v>36724</v>
      </c>
      <c r="F38029" s="22" t="s">
        <v>660</v>
      </c>
      <c r="G38029" s="27"/>
      <c r="H38029" s="27"/>
      <c r="I38029" s="27"/>
      <c r="J38029" s="27"/>
      <c r="K38029" s="27"/>
      <c r="L38029" s="28">
        <v>7.0000000000000007E-2</v>
      </c>
      <c r="M38029" s="28">
        <v>7.0000000000000007E-2</v>
      </c>
      <c r="N38029" s="29">
        <v>0</v>
      </c>
      <c r="O38029" s="29">
        <v>0</v>
      </c>
      <c r="P38029" s="30">
        <v>0</v>
      </c>
      <c r="Q38029" s="20">
        <v>7.0000000000000007E-2</v>
      </c>
      <c r="R38029" s="20">
        <v>7.0000000000000007E-2</v>
      </c>
      <c r="S38029" s="25">
        <v>0</v>
      </c>
      <c r="T38029" s="25">
        <v>0</v>
      </c>
      <c r="U38029" s="26">
        <v>0</v>
      </c>
    </row>
    <row r="38030" spans="1:21" x14ac:dyDescent="0.35">
      <c r="A38030" s="23"/>
      <c r="B38030" s="23"/>
      <c r="C38030" s="23"/>
      <c r="D38030" s="23"/>
      <c r="E38030" s="22" t="s">
        <v>36725</v>
      </c>
      <c r="F38030" s="22" t="s">
        <v>1470</v>
      </c>
      <c r="G38030" s="27"/>
      <c r="H38030" s="27"/>
      <c r="I38030" s="27"/>
      <c r="J38030" s="27"/>
      <c r="K38030" s="27"/>
      <c r="L38030" s="28">
        <v>2.5000000000000001E-2</v>
      </c>
      <c r="M38030" s="28">
        <v>2.5000000000000001E-2</v>
      </c>
      <c r="N38030" s="29">
        <v>0</v>
      </c>
      <c r="O38030" s="29">
        <v>0</v>
      </c>
      <c r="P38030" s="30">
        <v>0</v>
      </c>
      <c r="Q38030" s="20">
        <v>2.5000000000000001E-2</v>
      </c>
      <c r="R38030" s="20">
        <v>2.5000000000000001E-2</v>
      </c>
      <c r="S38030" s="25">
        <v>0</v>
      </c>
      <c r="T38030" s="25">
        <v>0</v>
      </c>
      <c r="U38030" s="26">
        <v>0</v>
      </c>
    </row>
    <row r="38031" spans="1:21" x14ac:dyDescent="0.35">
      <c r="A38031" s="23"/>
      <c r="B38031" s="23"/>
      <c r="C38031" s="23"/>
      <c r="D38031" s="23"/>
      <c r="E38031" s="22" t="s">
        <v>36726</v>
      </c>
      <c r="F38031" s="22" t="s">
        <v>1470</v>
      </c>
      <c r="G38031" s="27"/>
      <c r="H38031" s="27"/>
      <c r="I38031" s="27"/>
      <c r="J38031" s="27"/>
      <c r="K38031" s="27"/>
      <c r="L38031" s="28">
        <v>0.04</v>
      </c>
      <c r="M38031" s="28">
        <v>0.04</v>
      </c>
      <c r="N38031" s="29">
        <v>0</v>
      </c>
      <c r="O38031" s="29">
        <v>0</v>
      </c>
      <c r="P38031" s="30">
        <v>0</v>
      </c>
      <c r="Q38031" s="20">
        <v>0.04</v>
      </c>
      <c r="R38031" s="20">
        <v>0.04</v>
      </c>
      <c r="S38031" s="25">
        <v>0</v>
      </c>
      <c r="T38031" s="25">
        <v>0</v>
      </c>
      <c r="U38031" s="26">
        <v>0</v>
      </c>
    </row>
    <row r="38032" spans="1:21" x14ac:dyDescent="0.35">
      <c r="A38032" s="23"/>
      <c r="B38032" s="23"/>
      <c r="C38032" s="23"/>
      <c r="D38032" s="23"/>
      <c r="E38032" s="22" t="s">
        <v>36727</v>
      </c>
      <c r="F38032" s="22" t="s">
        <v>1470</v>
      </c>
      <c r="G38032" s="27"/>
      <c r="H38032" s="27"/>
      <c r="I38032" s="27"/>
      <c r="J38032" s="27"/>
      <c r="K38032" s="27"/>
      <c r="L38032" s="28">
        <v>0.04</v>
      </c>
      <c r="M38032" s="28">
        <v>0.04</v>
      </c>
      <c r="N38032" s="29">
        <v>0</v>
      </c>
      <c r="O38032" s="29">
        <v>0</v>
      </c>
      <c r="P38032" s="30">
        <v>0</v>
      </c>
      <c r="Q38032" s="20">
        <v>0.04</v>
      </c>
      <c r="R38032" s="20">
        <v>0.04</v>
      </c>
      <c r="S38032" s="25">
        <v>0</v>
      </c>
      <c r="T38032" s="25">
        <v>0</v>
      </c>
      <c r="U38032" s="26">
        <v>0</v>
      </c>
    </row>
    <row r="38033" spans="1:21" x14ac:dyDescent="0.35">
      <c r="A38033" s="23"/>
      <c r="B38033" s="23"/>
      <c r="C38033" s="23"/>
      <c r="D38033" s="23"/>
      <c r="E38033" s="22" t="s">
        <v>36728</v>
      </c>
      <c r="F38033" s="22" t="s">
        <v>1439</v>
      </c>
      <c r="G38033" s="27"/>
      <c r="H38033" s="27"/>
      <c r="I38033" s="27"/>
      <c r="J38033" s="27"/>
      <c r="K38033" s="27"/>
      <c r="L38033" s="28">
        <v>3.5000000000000003E-2</v>
      </c>
      <c r="M38033" s="28">
        <v>3.5000000000000003E-2</v>
      </c>
      <c r="N38033" s="29">
        <v>0</v>
      </c>
      <c r="O38033" s="29">
        <v>0</v>
      </c>
      <c r="P38033" s="30">
        <v>0</v>
      </c>
      <c r="Q38033" s="20">
        <v>3.5000000000000003E-2</v>
      </c>
      <c r="R38033" s="20">
        <v>3.5000000000000003E-2</v>
      </c>
      <c r="S38033" s="25">
        <v>0</v>
      </c>
      <c r="T38033" s="25">
        <v>0</v>
      </c>
      <c r="U38033" s="26">
        <v>0</v>
      </c>
    </row>
    <row r="38034" spans="1:21" x14ac:dyDescent="0.35">
      <c r="A38034" s="23"/>
      <c r="B38034" s="23"/>
      <c r="C38034" s="23"/>
      <c r="D38034" s="23"/>
      <c r="E38034" s="22" t="s">
        <v>36729</v>
      </c>
      <c r="F38034" s="22" t="s">
        <v>1470</v>
      </c>
      <c r="G38034" s="27"/>
      <c r="H38034" s="27"/>
      <c r="I38034" s="27"/>
      <c r="J38034" s="27"/>
      <c r="K38034" s="27"/>
      <c r="L38034" s="28">
        <v>0.04</v>
      </c>
      <c r="M38034" s="28">
        <v>0.04</v>
      </c>
      <c r="N38034" s="29">
        <v>0</v>
      </c>
      <c r="O38034" s="29">
        <v>0</v>
      </c>
      <c r="P38034" s="30">
        <v>0</v>
      </c>
      <c r="Q38034" s="20">
        <v>0.04</v>
      </c>
      <c r="R38034" s="20">
        <v>0.04</v>
      </c>
      <c r="S38034" s="25">
        <v>0</v>
      </c>
      <c r="T38034" s="25">
        <v>0</v>
      </c>
      <c r="U38034" s="26">
        <v>0</v>
      </c>
    </row>
    <row r="38035" spans="1:21" x14ac:dyDescent="0.35">
      <c r="A38035" s="23"/>
      <c r="B38035" s="23"/>
      <c r="C38035" s="23"/>
      <c r="D38035" s="23"/>
      <c r="E38035" s="22" t="s">
        <v>36730</v>
      </c>
      <c r="F38035" s="22" t="s">
        <v>1439</v>
      </c>
      <c r="G38035" s="27"/>
      <c r="H38035" s="27"/>
      <c r="I38035" s="27"/>
      <c r="J38035" s="27"/>
      <c r="K38035" s="27"/>
      <c r="L38035" s="28">
        <v>3.5000000000000003E-2</v>
      </c>
      <c r="M38035" s="28">
        <v>3.5000000000000003E-2</v>
      </c>
      <c r="N38035" s="29">
        <v>0</v>
      </c>
      <c r="O38035" s="29">
        <v>0</v>
      </c>
      <c r="P38035" s="30">
        <v>0</v>
      </c>
      <c r="Q38035" s="20">
        <v>3.5000000000000003E-2</v>
      </c>
      <c r="R38035" s="20">
        <v>3.5000000000000003E-2</v>
      </c>
      <c r="S38035" s="25">
        <v>0</v>
      </c>
      <c r="T38035" s="25">
        <v>0</v>
      </c>
      <c r="U38035" s="26">
        <v>0</v>
      </c>
    </row>
    <row r="38036" spans="1:21" x14ac:dyDescent="0.35">
      <c r="A38036" s="23"/>
      <c r="B38036" s="23"/>
      <c r="C38036" s="23"/>
      <c r="D38036" s="23"/>
      <c r="E38036" s="22" t="s">
        <v>36731</v>
      </c>
      <c r="F38036" s="22" t="s">
        <v>1470</v>
      </c>
      <c r="G38036" s="27"/>
      <c r="H38036" s="27"/>
      <c r="I38036" s="27"/>
      <c r="J38036" s="27"/>
      <c r="K38036" s="27"/>
      <c r="L38036" s="28">
        <v>0.04</v>
      </c>
      <c r="M38036" s="28">
        <v>0.04</v>
      </c>
      <c r="N38036" s="29">
        <v>0</v>
      </c>
      <c r="O38036" s="29">
        <v>0</v>
      </c>
      <c r="P38036" s="30">
        <v>0</v>
      </c>
      <c r="Q38036" s="20">
        <v>0.04</v>
      </c>
      <c r="R38036" s="20">
        <v>0.04</v>
      </c>
      <c r="S38036" s="25">
        <v>0</v>
      </c>
      <c r="T38036" s="25">
        <v>0</v>
      </c>
      <c r="U38036" s="26">
        <v>0</v>
      </c>
    </row>
    <row r="38037" spans="1:21" x14ac:dyDescent="0.35">
      <c r="A38037" s="23"/>
      <c r="B38037" s="23"/>
      <c r="C38037" s="23"/>
      <c r="D38037" s="23"/>
      <c r="E38037" s="22" t="s">
        <v>36732</v>
      </c>
      <c r="F38037" s="22" t="s">
        <v>1439</v>
      </c>
      <c r="G38037" s="27"/>
      <c r="H38037" s="27"/>
      <c r="I38037" s="27"/>
      <c r="J38037" s="27"/>
      <c r="K38037" s="27"/>
      <c r="L38037" s="28">
        <v>3.5000000000000003E-2</v>
      </c>
      <c r="M38037" s="28">
        <v>3.5000000000000003E-2</v>
      </c>
      <c r="N38037" s="29">
        <v>0</v>
      </c>
      <c r="O38037" s="29">
        <v>0</v>
      </c>
      <c r="P38037" s="30">
        <v>0</v>
      </c>
      <c r="Q38037" s="20">
        <v>3.5000000000000003E-2</v>
      </c>
      <c r="R38037" s="20">
        <v>3.5000000000000003E-2</v>
      </c>
      <c r="S38037" s="25">
        <v>0</v>
      </c>
      <c r="T38037" s="25">
        <v>0</v>
      </c>
      <c r="U38037" s="26">
        <v>0</v>
      </c>
    </row>
    <row r="38038" spans="1:21" x14ac:dyDescent="0.35">
      <c r="A38038" s="23"/>
      <c r="B38038" s="23"/>
      <c r="C38038" s="23"/>
      <c r="D38038" s="23"/>
      <c r="E38038" s="22" t="s">
        <v>36733</v>
      </c>
      <c r="F38038" s="22" t="s">
        <v>1470</v>
      </c>
      <c r="G38038" s="27"/>
      <c r="H38038" s="27"/>
      <c r="I38038" s="27"/>
      <c r="J38038" s="27"/>
      <c r="K38038" s="27"/>
      <c r="L38038" s="28">
        <v>0.04</v>
      </c>
      <c r="M38038" s="28">
        <v>0.04</v>
      </c>
      <c r="N38038" s="29">
        <v>0</v>
      </c>
      <c r="O38038" s="29">
        <v>0</v>
      </c>
      <c r="P38038" s="30">
        <v>0</v>
      </c>
      <c r="Q38038" s="20">
        <v>0.04</v>
      </c>
      <c r="R38038" s="20">
        <v>0.04</v>
      </c>
      <c r="S38038" s="25">
        <v>0</v>
      </c>
      <c r="T38038" s="25">
        <v>0</v>
      </c>
      <c r="U38038" s="26">
        <v>0</v>
      </c>
    </row>
    <row r="38039" spans="1:21" x14ac:dyDescent="0.35">
      <c r="A38039" s="23"/>
      <c r="B38039" s="23"/>
      <c r="C38039" s="23"/>
      <c r="D38039" s="23"/>
      <c r="E38039" s="22" t="s">
        <v>36734</v>
      </c>
      <c r="F38039" s="22" t="s">
        <v>1439</v>
      </c>
      <c r="G38039" s="27"/>
      <c r="H38039" s="27"/>
      <c r="I38039" s="27"/>
      <c r="J38039" s="27"/>
      <c r="K38039" s="27"/>
      <c r="L38039" s="28">
        <v>3.5000000000000003E-2</v>
      </c>
      <c r="M38039" s="28">
        <v>3.5000000000000003E-2</v>
      </c>
      <c r="N38039" s="29">
        <v>0</v>
      </c>
      <c r="O38039" s="29">
        <v>0</v>
      </c>
      <c r="P38039" s="30">
        <v>0</v>
      </c>
      <c r="Q38039" s="20">
        <v>3.5000000000000003E-2</v>
      </c>
      <c r="R38039" s="20">
        <v>3.5000000000000003E-2</v>
      </c>
      <c r="S38039" s="25">
        <v>0</v>
      </c>
      <c r="T38039" s="25">
        <v>0</v>
      </c>
      <c r="U38039" s="26">
        <v>0</v>
      </c>
    </row>
    <row r="38040" spans="1:21" x14ac:dyDescent="0.35">
      <c r="A38040" s="23"/>
      <c r="B38040" s="23"/>
      <c r="C38040" s="23"/>
      <c r="D38040" s="23"/>
      <c r="E38040" s="22" t="s">
        <v>36735</v>
      </c>
      <c r="F38040" s="22" t="s">
        <v>1248</v>
      </c>
      <c r="G38040" s="27"/>
      <c r="H38040" s="27"/>
      <c r="I38040" s="27"/>
      <c r="J38040" s="27"/>
      <c r="K38040" s="27"/>
      <c r="L38040" s="28">
        <v>0.02</v>
      </c>
      <c r="M38040" s="28">
        <v>0.02</v>
      </c>
      <c r="N38040" s="29">
        <v>0</v>
      </c>
      <c r="O38040" s="29">
        <v>0</v>
      </c>
      <c r="P38040" s="30">
        <v>0</v>
      </c>
      <c r="Q38040" s="20">
        <v>0.02</v>
      </c>
      <c r="R38040" s="20">
        <v>0.02</v>
      </c>
      <c r="S38040" s="25">
        <v>0</v>
      </c>
      <c r="T38040" s="25">
        <v>0</v>
      </c>
      <c r="U38040" s="26">
        <v>0</v>
      </c>
    </row>
    <row r="38041" spans="1:21" x14ac:dyDescent="0.35">
      <c r="A38041" s="23"/>
      <c r="B38041" s="23"/>
      <c r="C38041" s="23"/>
      <c r="D38041" s="23"/>
      <c r="E38041" s="22" t="s">
        <v>36736</v>
      </c>
      <c r="F38041" s="22" t="s">
        <v>1439</v>
      </c>
      <c r="G38041" s="27"/>
      <c r="H38041" s="27"/>
      <c r="I38041" s="27"/>
      <c r="J38041" s="27"/>
      <c r="K38041" s="27"/>
      <c r="L38041" s="28">
        <v>3.5000000000000003E-2</v>
      </c>
      <c r="M38041" s="28">
        <v>3.5000000000000003E-2</v>
      </c>
      <c r="N38041" s="29">
        <v>0</v>
      </c>
      <c r="O38041" s="29">
        <v>0</v>
      </c>
      <c r="P38041" s="30">
        <v>0</v>
      </c>
      <c r="Q38041" s="20">
        <v>3.5000000000000003E-2</v>
      </c>
      <c r="R38041" s="20">
        <v>3.5000000000000003E-2</v>
      </c>
      <c r="S38041" s="25">
        <v>0</v>
      </c>
      <c r="T38041" s="25">
        <v>0</v>
      </c>
      <c r="U38041" s="26">
        <v>0</v>
      </c>
    </row>
    <row r="38042" spans="1:21" x14ac:dyDescent="0.35">
      <c r="A38042" s="23"/>
      <c r="B38042" s="23"/>
      <c r="C38042" s="23"/>
      <c r="D38042" s="23"/>
      <c r="E38042" s="22" t="s">
        <v>36737</v>
      </c>
      <c r="F38042" s="22" t="s">
        <v>1439</v>
      </c>
      <c r="G38042" s="27"/>
      <c r="H38042" s="27"/>
      <c r="I38042" s="27"/>
      <c r="J38042" s="27"/>
      <c r="K38042" s="27"/>
      <c r="L38042" s="28">
        <v>3.5000000000000003E-2</v>
      </c>
      <c r="M38042" s="28">
        <v>3.5000000000000003E-2</v>
      </c>
      <c r="N38042" s="29">
        <v>0</v>
      </c>
      <c r="O38042" s="29">
        <v>0</v>
      </c>
      <c r="P38042" s="30">
        <v>0</v>
      </c>
      <c r="Q38042" s="20">
        <v>3.5000000000000003E-2</v>
      </c>
      <c r="R38042" s="20">
        <v>3.5000000000000003E-2</v>
      </c>
      <c r="S38042" s="25">
        <v>0</v>
      </c>
      <c r="T38042" s="25">
        <v>0</v>
      </c>
      <c r="U38042" s="26">
        <v>0</v>
      </c>
    </row>
    <row r="38043" spans="1:21" x14ac:dyDescent="0.35">
      <c r="A38043" s="23"/>
      <c r="B38043" s="23"/>
      <c r="C38043" s="23"/>
      <c r="D38043" s="23"/>
      <c r="E38043" s="22" t="s">
        <v>36738</v>
      </c>
      <c r="F38043" s="22" t="s">
        <v>1439</v>
      </c>
      <c r="G38043" s="27"/>
      <c r="H38043" s="27"/>
      <c r="I38043" s="27"/>
      <c r="J38043" s="27"/>
      <c r="K38043" s="27"/>
      <c r="L38043" s="28">
        <v>3.5000000000000003E-2</v>
      </c>
      <c r="M38043" s="28">
        <v>3.5000000000000003E-2</v>
      </c>
      <c r="N38043" s="29">
        <v>0</v>
      </c>
      <c r="O38043" s="29">
        <v>0</v>
      </c>
      <c r="P38043" s="30">
        <v>0</v>
      </c>
      <c r="Q38043" s="20">
        <v>3.5000000000000003E-2</v>
      </c>
      <c r="R38043" s="20">
        <v>3.5000000000000003E-2</v>
      </c>
      <c r="S38043" s="25">
        <v>0</v>
      </c>
      <c r="T38043" s="25">
        <v>0</v>
      </c>
      <c r="U38043" s="26">
        <v>0</v>
      </c>
    </row>
    <row r="38044" spans="1:21" x14ac:dyDescent="0.35">
      <c r="A38044" s="23"/>
      <c r="B38044" s="23"/>
      <c r="C38044" s="23"/>
      <c r="D38044" s="23"/>
      <c r="E38044" s="22" t="s">
        <v>36739</v>
      </c>
      <c r="F38044" s="22" t="s">
        <v>1470</v>
      </c>
      <c r="G38044" s="27"/>
      <c r="H38044" s="27"/>
      <c r="I38044" s="27"/>
      <c r="J38044" s="27"/>
      <c r="K38044" s="27"/>
      <c r="L38044" s="28">
        <v>0.04</v>
      </c>
      <c r="M38044" s="28">
        <v>0.04</v>
      </c>
      <c r="N38044" s="29">
        <v>0</v>
      </c>
      <c r="O38044" s="29">
        <v>0</v>
      </c>
      <c r="P38044" s="30">
        <v>0</v>
      </c>
      <c r="Q38044" s="20">
        <v>0.04</v>
      </c>
      <c r="R38044" s="20">
        <v>0.04</v>
      </c>
      <c r="S38044" s="25">
        <v>0</v>
      </c>
      <c r="T38044" s="25">
        <v>0</v>
      </c>
      <c r="U38044" s="26">
        <v>0</v>
      </c>
    </row>
    <row r="38045" spans="1:21" x14ac:dyDescent="0.35">
      <c r="A38045" s="23"/>
      <c r="B38045" s="23"/>
      <c r="C38045" s="23"/>
      <c r="D38045" s="23"/>
      <c r="E38045" s="22" t="s">
        <v>36740</v>
      </c>
      <c r="F38045" s="22" t="s">
        <v>660</v>
      </c>
      <c r="G38045" s="27"/>
      <c r="H38045" s="27"/>
      <c r="I38045" s="27"/>
      <c r="J38045" s="27"/>
      <c r="K38045" s="27"/>
      <c r="L38045" s="28">
        <v>7.0000000000000007E-2</v>
      </c>
      <c r="M38045" s="28">
        <v>7.0000000000000007E-2</v>
      </c>
      <c r="N38045" s="29">
        <v>0</v>
      </c>
      <c r="O38045" s="29">
        <v>0</v>
      </c>
      <c r="P38045" s="30">
        <v>0</v>
      </c>
      <c r="Q38045" s="20">
        <v>7.0000000000000007E-2</v>
      </c>
      <c r="R38045" s="20">
        <v>7.0000000000000007E-2</v>
      </c>
      <c r="S38045" s="25">
        <v>0</v>
      </c>
      <c r="T38045" s="25">
        <v>0</v>
      </c>
      <c r="U38045" s="26">
        <v>0</v>
      </c>
    </row>
    <row r="38046" spans="1:21" x14ac:dyDescent="0.35">
      <c r="A38046" s="23"/>
      <c r="B38046" s="23"/>
      <c r="C38046" s="23"/>
      <c r="D38046" s="23"/>
      <c r="E38046" s="22" t="s">
        <v>36741</v>
      </c>
      <c r="F38046" s="22" t="s">
        <v>660</v>
      </c>
      <c r="G38046" s="27"/>
      <c r="H38046" s="27"/>
      <c r="I38046" s="27"/>
      <c r="J38046" s="27"/>
      <c r="K38046" s="27"/>
      <c r="L38046" s="28">
        <v>7.0000000000000007E-2</v>
      </c>
      <c r="M38046" s="28">
        <v>7.0000000000000007E-2</v>
      </c>
      <c r="N38046" s="29">
        <v>0</v>
      </c>
      <c r="O38046" s="29">
        <v>0</v>
      </c>
      <c r="P38046" s="30">
        <v>0</v>
      </c>
      <c r="Q38046" s="20">
        <v>7.0000000000000007E-2</v>
      </c>
      <c r="R38046" s="20">
        <v>7.0000000000000007E-2</v>
      </c>
      <c r="S38046" s="25">
        <v>0</v>
      </c>
      <c r="T38046" s="25">
        <v>0</v>
      </c>
      <c r="U38046" s="26">
        <v>0</v>
      </c>
    </row>
    <row r="38047" spans="1:21" x14ac:dyDescent="0.35">
      <c r="A38047" s="23"/>
      <c r="B38047" s="23"/>
      <c r="C38047" s="23"/>
      <c r="D38047" s="23"/>
      <c r="E38047" s="22" t="s">
        <v>36742</v>
      </c>
      <c r="F38047" s="22" t="s">
        <v>1467</v>
      </c>
      <c r="G38047" s="27"/>
      <c r="H38047" s="27"/>
      <c r="I38047" s="27"/>
      <c r="J38047" s="27"/>
      <c r="K38047" s="27"/>
      <c r="L38047" s="28">
        <v>3.5999999999999997E-2</v>
      </c>
      <c r="M38047" s="28">
        <v>3.5999999999999997E-2</v>
      </c>
      <c r="N38047" s="29">
        <v>0</v>
      </c>
      <c r="O38047" s="29">
        <v>0</v>
      </c>
      <c r="P38047" s="30">
        <v>0</v>
      </c>
      <c r="Q38047" s="20">
        <v>3.5999999999999997E-2</v>
      </c>
      <c r="R38047" s="20">
        <v>3.5999999999999997E-2</v>
      </c>
      <c r="S38047" s="25">
        <v>0</v>
      </c>
      <c r="T38047" s="25">
        <v>0</v>
      </c>
      <c r="U38047" s="26">
        <v>0</v>
      </c>
    </row>
    <row r="38048" spans="1:21" x14ac:dyDescent="0.35">
      <c r="A38048" s="23"/>
      <c r="B38048" s="23"/>
      <c r="C38048" s="23"/>
      <c r="D38048" s="23"/>
      <c r="E38048" s="22" t="s">
        <v>36743</v>
      </c>
      <c r="F38048" s="22" t="s">
        <v>1467</v>
      </c>
      <c r="G38048" s="27"/>
      <c r="H38048" s="27"/>
      <c r="I38048" s="27"/>
      <c r="J38048" s="27"/>
      <c r="K38048" s="27"/>
      <c r="L38048" s="28">
        <v>3.5999999999999997E-2</v>
      </c>
      <c r="M38048" s="28">
        <v>3.5999999999999997E-2</v>
      </c>
      <c r="N38048" s="29">
        <v>0</v>
      </c>
      <c r="O38048" s="29">
        <v>0</v>
      </c>
      <c r="P38048" s="30">
        <v>0</v>
      </c>
      <c r="Q38048" s="20">
        <v>3.5999999999999997E-2</v>
      </c>
      <c r="R38048" s="20">
        <v>3.5999999999999997E-2</v>
      </c>
      <c r="S38048" s="25">
        <v>0</v>
      </c>
      <c r="T38048" s="25">
        <v>0</v>
      </c>
      <c r="U38048" s="26">
        <v>0</v>
      </c>
    </row>
    <row r="38049" spans="1:21" x14ac:dyDescent="0.35">
      <c r="A38049" s="23"/>
      <c r="B38049" s="23"/>
      <c r="C38049" s="23"/>
      <c r="D38049" s="23"/>
      <c r="E38049" s="22" t="s">
        <v>36744</v>
      </c>
      <c r="F38049" s="22" t="s">
        <v>1470</v>
      </c>
      <c r="G38049" s="27"/>
      <c r="H38049" s="27"/>
      <c r="I38049" s="27"/>
      <c r="J38049" s="27"/>
      <c r="K38049" s="27"/>
      <c r="L38049" s="28">
        <v>0.04</v>
      </c>
      <c r="M38049" s="28">
        <v>0.04</v>
      </c>
      <c r="N38049" s="29">
        <v>0</v>
      </c>
      <c r="O38049" s="29">
        <v>0</v>
      </c>
      <c r="P38049" s="30">
        <v>0</v>
      </c>
      <c r="Q38049" s="20">
        <v>0.04</v>
      </c>
      <c r="R38049" s="20">
        <v>0.04</v>
      </c>
      <c r="S38049" s="25">
        <v>0</v>
      </c>
      <c r="T38049" s="25">
        <v>0</v>
      </c>
      <c r="U38049" s="26">
        <v>0</v>
      </c>
    </row>
    <row r="38050" spans="1:21" x14ac:dyDescent="0.35">
      <c r="A38050" s="23"/>
      <c r="B38050" s="23"/>
      <c r="C38050" s="23"/>
      <c r="D38050" s="23"/>
      <c r="E38050" s="22" t="s">
        <v>36745</v>
      </c>
      <c r="F38050" s="22" t="s">
        <v>1439</v>
      </c>
      <c r="G38050" s="27"/>
      <c r="H38050" s="27"/>
      <c r="I38050" s="27"/>
      <c r="J38050" s="27"/>
      <c r="K38050" s="27"/>
      <c r="L38050" s="28">
        <v>3.5000000000000003E-2</v>
      </c>
      <c r="M38050" s="28">
        <v>3.5000000000000003E-2</v>
      </c>
      <c r="N38050" s="29">
        <v>0</v>
      </c>
      <c r="O38050" s="29">
        <v>0</v>
      </c>
      <c r="P38050" s="30">
        <v>0</v>
      </c>
      <c r="Q38050" s="20">
        <v>3.5000000000000003E-2</v>
      </c>
      <c r="R38050" s="20">
        <v>3.5000000000000003E-2</v>
      </c>
      <c r="S38050" s="25">
        <v>0</v>
      </c>
      <c r="T38050" s="25">
        <v>0</v>
      </c>
      <c r="U38050" s="26">
        <v>0</v>
      </c>
    </row>
    <row r="38051" spans="1:21" x14ac:dyDescent="0.35">
      <c r="A38051" s="23"/>
      <c r="B38051" s="23"/>
      <c r="C38051" s="23"/>
      <c r="D38051" s="23"/>
      <c r="E38051" s="22" t="s">
        <v>36746</v>
      </c>
      <c r="F38051" s="22" t="s">
        <v>1439</v>
      </c>
      <c r="G38051" s="27"/>
      <c r="H38051" s="27"/>
      <c r="I38051" s="27"/>
      <c r="J38051" s="27"/>
      <c r="K38051" s="27"/>
      <c r="L38051" s="28">
        <v>3.5000000000000003E-2</v>
      </c>
      <c r="M38051" s="28">
        <v>3.5000000000000003E-2</v>
      </c>
      <c r="N38051" s="29">
        <v>0</v>
      </c>
      <c r="O38051" s="29">
        <v>0</v>
      </c>
      <c r="P38051" s="30">
        <v>0</v>
      </c>
      <c r="Q38051" s="20">
        <v>3.5000000000000003E-2</v>
      </c>
      <c r="R38051" s="20">
        <v>3.5000000000000003E-2</v>
      </c>
      <c r="S38051" s="25">
        <v>0</v>
      </c>
      <c r="T38051" s="25">
        <v>0</v>
      </c>
      <c r="U38051" s="26">
        <v>0</v>
      </c>
    </row>
    <row r="38052" spans="1:21" x14ac:dyDescent="0.35">
      <c r="A38052" s="23"/>
      <c r="B38052" s="23"/>
      <c r="C38052" s="23"/>
      <c r="D38052" s="23"/>
      <c r="E38052" s="22" t="s">
        <v>36747</v>
      </c>
      <c r="F38052" s="22" t="s">
        <v>1470</v>
      </c>
      <c r="G38052" s="27"/>
      <c r="H38052" s="27"/>
      <c r="I38052" s="27"/>
      <c r="J38052" s="27"/>
      <c r="K38052" s="27"/>
      <c r="L38052" s="28">
        <v>2.5000000000000001E-2</v>
      </c>
      <c r="M38052" s="28">
        <v>2.5000000000000001E-2</v>
      </c>
      <c r="N38052" s="29">
        <v>0</v>
      </c>
      <c r="O38052" s="29">
        <v>0</v>
      </c>
      <c r="P38052" s="30">
        <v>0</v>
      </c>
      <c r="Q38052" s="20">
        <v>2.5000000000000001E-2</v>
      </c>
      <c r="R38052" s="20">
        <v>2.5000000000000001E-2</v>
      </c>
      <c r="S38052" s="25">
        <v>0</v>
      </c>
      <c r="T38052" s="25">
        <v>0</v>
      </c>
      <c r="U38052" s="26">
        <v>0</v>
      </c>
    </row>
    <row r="38053" spans="1:21" x14ac:dyDescent="0.35">
      <c r="A38053" s="23"/>
      <c r="B38053" s="23"/>
      <c r="C38053" s="23"/>
      <c r="D38053" s="23"/>
      <c r="E38053" s="22" t="s">
        <v>36748</v>
      </c>
      <c r="F38053" s="22" t="s">
        <v>660</v>
      </c>
      <c r="G38053" s="27"/>
      <c r="H38053" s="27"/>
      <c r="I38053" s="27"/>
      <c r="J38053" s="27"/>
      <c r="K38053" s="27"/>
      <c r="L38053" s="28">
        <v>7.0000000000000007E-2</v>
      </c>
      <c r="M38053" s="28">
        <v>7.0000000000000007E-2</v>
      </c>
      <c r="N38053" s="29">
        <v>0</v>
      </c>
      <c r="O38053" s="29">
        <v>0</v>
      </c>
      <c r="P38053" s="30">
        <v>0</v>
      </c>
      <c r="Q38053" s="20">
        <v>7.0000000000000007E-2</v>
      </c>
      <c r="R38053" s="20">
        <v>7.0000000000000007E-2</v>
      </c>
      <c r="S38053" s="25">
        <v>0</v>
      </c>
      <c r="T38053" s="25">
        <v>0</v>
      </c>
      <c r="U38053" s="26">
        <v>0</v>
      </c>
    </row>
    <row r="38054" spans="1:21" x14ac:dyDescent="0.35">
      <c r="A38054" s="23"/>
      <c r="B38054" s="23"/>
      <c r="C38054" s="23"/>
      <c r="D38054" s="23"/>
      <c r="E38054" s="22" t="s">
        <v>36749</v>
      </c>
      <c r="F38054" s="22" t="s">
        <v>1467</v>
      </c>
      <c r="G38054" s="27"/>
      <c r="H38054" s="27"/>
      <c r="I38054" s="27"/>
      <c r="J38054" s="27"/>
      <c r="K38054" s="27"/>
      <c r="L38054" s="28">
        <v>3.5999999999999997E-2</v>
      </c>
      <c r="M38054" s="28">
        <v>3.5999999999999997E-2</v>
      </c>
      <c r="N38054" s="29">
        <v>0</v>
      </c>
      <c r="O38054" s="29">
        <v>0</v>
      </c>
      <c r="P38054" s="30">
        <v>0</v>
      </c>
      <c r="Q38054" s="20">
        <v>3.5999999999999997E-2</v>
      </c>
      <c r="R38054" s="20">
        <v>3.5999999999999997E-2</v>
      </c>
      <c r="S38054" s="25">
        <v>0</v>
      </c>
      <c r="T38054" s="25">
        <v>0</v>
      </c>
      <c r="U38054" s="26">
        <v>0</v>
      </c>
    </row>
    <row r="38055" spans="1:21" x14ac:dyDescent="0.35">
      <c r="A38055" s="23"/>
      <c r="B38055" s="23"/>
      <c r="C38055" s="23"/>
      <c r="D38055" s="23"/>
      <c r="E38055" s="22" t="s">
        <v>36750</v>
      </c>
      <c r="F38055" s="22" t="s">
        <v>1248</v>
      </c>
      <c r="G38055" s="27"/>
      <c r="H38055" s="27"/>
      <c r="I38055" s="27"/>
      <c r="J38055" s="27"/>
      <c r="K38055" s="27"/>
      <c r="L38055" s="28">
        <v>0.02</v>
      </c>
      <c r="M38055" s="28">
        <v>0.02</v>
      </c>
      <c r="N38055" s="29">
        <v>0</v>
      </c>
      <c r="O38055" s="29">
        <v>0</v>
      </c>
      <c r="P38055" s="30">
        <v>0</v>
      </c>
      <c r="Q38055" s="20">
        <v>0.02</v>
      </c>
      <c r="R38055" s="20">
        <v>0.02</v>
      </c>
      <c r="S38055" s="25">
        <v>0</v>
      </c>
      <c r="T38055" s="25">
        <v>0</v>
      </c>
      <c r="U38055" s="26">
        <v>0</v>
      </c>
    </row>
    <row r="38056" spans="1:21" x14ac:dyDescent="0.35">
      <c r="A38056" s="23"/>
      <c r="B38056" s="23"/>
      <c r="C38056" s="23"/>
      <c r="D38056" s="23"/>
      <c r="E38056" s="22" t="s">
        <v>36751</v>
      </c>
      <c r="F38056" s="22" t="s">
        <v>1467</v>
      </c>
      <c r="G38056" s="27"/>
      <c r="H38056" s="27"/>
      <c r="I38056" s="27"/>
      <c r="J38056" s="27"/>
      <c r="K38056" s="27"/>
      <c r="L38056" s="28">
        <v>3.5999999999999997E-2</v>
      </c>
      <c r="M38056" s="28">
        <v>3.5999999999999997E-2</v>
      </c>
      <c r="N38056" s="29">
        <v>0</v>
      </c>
      <c r="O38056" s="29">
        <v>0</v>
      </c>
      <c r="P38056" s="30">
        <v>0</v>
      </c>
      <c r="Q38056" s="20">
        <v>3.5999999999999997E-2</v>
      </c>
      <c r="R38056" s="20">
        <v>3.5999999999999997E-2</v>
      </c>
      <c r="S38056" s="25">
        <v>0</v>
      </c>
      <c r="T38056" s="25">
        <v>0</v>
      </c>
      <c r="U38056" s="26">
        <v>0</v>
      </c>
    </row>
    <row r="38057" spans="1:21" x14ac:dyDescent="0.35">
      <c r="A38057" s="23"/>
      <c r="B38057" s="23"/>
      <c r="C38057" s="23"/>
      <c r="D38057" s="23"/>
      <c r="E38057" s="22" t="s">
        <v>36752</v>
      </c>
      <c r="F38057" s="22" t="s">
        <v>1439</v>
      </c>
      <c r="G38057" s="27"/>
      <c r="H38057" s="27"/>
      <c r="I38057" s="27"/>
      <c r="J38057" s="27"/>
      <c r="K38057" s="27"/>
      <c r="L38057" s="28">
        <v>3.5000000000000003E-2</v>
      </c>
      <c r="M38057" s="28">
        <v>3.5000000000000003E-2</v>
      </c>
      <c r="N38057" s="29">
        <v>0</v>
      </c>
      <c r="O38057" s="29">
        <v>0</v>
      </c>
      <c r="P38057" s="30">
        <v>0</v>
      </c>
      <c r="Q38057" s="20">
        <v>3.5000000000000003E-2</v>
      </c>
      <c r="R38057" s="20">
        <v>3.5000000000000003E-2</v>
      </c>
      <c r="S38057" s="25">
        <v>0</v>
      </c>
      <c r="T38057" s="25">
        <v>0</v>
      </c>
      <c r="U38057" s="26">
        <v>0</v>
      </c>
    </row>
    <row r="38058" spans="1:21" x14ac:dyDescent="0.35">
      <c r="A38058" s="23"/>
      <c r="B38058" s="23"/>
      <c r="C38058" s="23"/>
      <c r="D38058" s="23"/>
      <c r="E38058" s="22" t="s">
        <v>36753</v>
      </c>
      <c r="F38058" s="22" t="s">
        <v>1467</v>
      </c>
      <c r="G38058" s="27"/>
      <c r="H38058" s="27"/>
      <c r="I38058" s="27"/>
      <c r="J38058" s="27"/>
      <c r="K38058" s="27"/>
      <c r="L38058" s="28">
        <v>3.5999999999999997E-2</v>
      </c>
      <c r="M38058" s="28">
        <v>3.5999999999999997E-2</v>
      </c>
      <c r="N38058" s="29">
        <v>0</v>
      </c>
      <c r="O38058" s="29">
        <v>0</v>
      </c>
      <c r="P38058" s="30">
        <v>0</v>
      </c>
      <c r="Q38058" s="20">
        <v>3.5999999999999997E-2</v>
      </c>
      <c r="R38058" s="20">
        <v>3.5999999999999997E-2</v>
      </c>
      <c r="S38058" s="25">
        <v>0</v>
      </c>
      <c r="T38058" s="25">
        <v>0</v>
      </c>
      <c r="U38058" s="26">
        <v>0</v>
      </c>
    </row>
    <row r="38059" spans="1:21" x14ac:dyDescent="0.35">
      <c r="A38059" s="23"/>
      <c r="B38059" s="23"/>
      <c r="C38059" s="23"/>
      <c r="D38059" s="23"/>
      <c r="E38059" s="22" t="s">
        <v>36754</v>
      </c>
      <c r="F38059" s="22" t="s">
        <v>1439</v>
      </c>
      <c r="G38059" s="27"/>
      <c r="H38059" s="27"/>
      <c r="I38059" s="27"/>
      <c r="J38059" s="27"/>
      <c r="K38059" s="27"/>
      <c r="L38059" s="28">
        <v>3.5000000000000003E-2</v>
      </c>
      <c r="M38059" s="28">
        <v>3.5000000000000003E-2</v>
      </c>
      <c r="N38059" s="29">
        <v>0</v>
      </c>
      <c r="O38059" s="29">
        <v>0</v>
      </c>
      <c r="P38059" s="30">
        <v>0</v>
      </c>
      <c r="Q38059" s="20">
        <v>3.5000000000000003E-2</v>
      </c>
      <c r="R38059" s="20">
        <v>3.5000000000000003E-2</v>
      </c>
      <c r="S38059" s="25">
        <v>0</v>
      </c>
      <c r="T38059" s="25">
        <v>0</v>
      </c>
      <c r="U38059" s="26">
        <v>0</v>
      </c>
    </row>
    <row r="38060" spans="1:21" x14ac:dyDescent="0.35">
      <c r="A38060" s="23"/>
      <c r="B38060" s="23"/>
      <c r="C38060" s="23"/>
      <c r="D38060" s="23"/>
      <c r="E38060" s="22" t="s">
        <v>36755</v>
      </c>
      <c r="F38060" s="22" t="s">
        <v>1467</v>
      </c>
      <c r="G38060" s="27"/>
      <c r="H38060" s="27"/>
      <c r="I38060" s="27"/>
      <c r="J38060" s="27"/>
      <c r="K38060" s="27"/>
      <c r="L38060" s="28">
        <v>3.5999999999999997E-2</v>
      </c>
      <c r="M38060" s="28">
        <v>3.5999999999999997E-2</v>
      </c>
      <c r="N38060" s="29">
        <v>0</v>
      </c>
      <c r="O38060" s="29">
        <v>0</v>
      </c>
      <c r="P38060" s="30">
        <v>0</v>
      </c>
      <c r="Q38060" s="20">
        <v>3.5999999999999997E-2</v>
      </c>
      <c r="R38060" s="20">
        <v>3.5999999999999997E-2</v>
      </c>
      <c r="S38060" s="25">
        <v>0</v>
      </c>
      <c r="T38060" s="25">
        <v>0</v>
      </c>
      <c r="U38060" s="26">
        <v>0</v>
      </c>
    </row>
    <row r="38061" spans="1:21" x14ac:dyDescent="0.35">
      <c r="A38061" s="23"/>
      <c r="B38061" s="23"/>
      <c r="C38061" s="23"/>
      <c r="D38061" s="23"/>
      <c r="E38061" s="22" t="s">
        <v>36756</v>
      </c>
      <c r="F38061" s="22" t="s">
        <v>1470</v>
      </c>
      <c r="G38061" s="27"/>
      <c r="H38061" s="27"/>
      <c r="I38061" s="27"/>
      <c r="J38061" s="27"/>
      <c r="K38061" s="27"/>
      <c r="L38061" s="28">
        <v>0.04</v>
      </c>
      <c r="M38061" s="28">
        <v>0.04</v>
      </c>
      <c r="N38061" s="29">
        <v>0</v>
      </c>
      <c r="O38061" s="29">
        <v>0</v>
      </c>
      <c r="P38061" s="30">
        <v>0</v>
      </c>
      <c r="Q38061" s="20">
        <v>0.04</v>
      </c>
      <c r="R38061" s="20">
        <v>0.04</v>
      </c>
      <c r="S38061" s="25">
        <v>0</v>
      </c>
      <c r="T38061" s="25">
        <v>0</v>
      </c>
      <c r="U38061" s="26">
        <v>0</v>
      </c>
    </row>
    <row r="38062" spans="1:21" x14ac:dyDescent="0.35">
      <c r="A38062" s="23"/>
      <c r="B38062" s="23"/>
      <c r="C38062" s="23"/>
      <c r="D38062" s="23"/>
      <c r="E38062" s="22" t="s">
        <v>36757</v>
      </c>
      <c r="F38062" s="22" t="s">
        <v>1439</v>
      </c>
      <c r="G38062" s="27"/>
      <c r="H38062" s="27"/>
      <c r="I38062" s="27"/>
      <c r="J38062" s="27"/>
      <c r="K38062" s="27"/>
      <c r="L38062" s="28">
        <v>3.5000000000000003E-2</v>
      </c>
      <c r="M38062" s="28">
        <v>3.5000000000000003E-2</v>
      </c>
      <c r="N38062" s="29">
        <v>0</v>
      </c>
      <c r="O38062" s="29">
        <v>0</v>
      </c>
      <c r="P38062" s="30">
        <v>0</v>
      </c>
      <c r="Q38062" s="20">
        <v>3.5000000000000003E-2</v>
      </c>
      <c r="R38062" s="20">
        <v>3.5000000000000003E-2</v>
      </c>
      <c r="S38062" s="25">
        <v>0</v>
      </c>
      <c r="T38062" s="25">
        <v>0</v>
      </c>
      <c r="U38062" s="26">
        <v>0</v>
      </c>
    </row>
    <row r="38063" spans="1:21" x14ac:dyDescent="0.35">
      <c r="A38063" s="23"/>
      <c r="B38063" s="23"/>
      <c r="C38063" s="23"/>
      <c r="D38063" s="23"/>
      <c r="E38063" s="22" t="s">
        <v>36758</v>
      </c>
      <c r="F38063" s="22" t="s">
        <v>1470</v>
      </c>
      <c r="G38063" s="27"/>
      <c r="H38063" s="27"/>
      <c r="I38063" s="27"/>
      <c r="J38063" s="27"/>
      <c r="K38063" s="27"/>
      <c r="L38063" s="28">
        <v>0.04</v>
      </c>
      <c r="M38063" s="28">
        <v>0.04</v>
      </c>
      <c r="N38063" s="29">
        <v>0</v>
      </c>
      <c r="O38063" s="29">
        <v>0</v>
      </c>
      <c r="P38063" s="30">
        <v>0</v>
      </c>
      <c r="Q38063" s="20">
        <v>0.04</v>
      </c>
      <c r="R38063" s="20">
        <v>0.04</v>
      </c>
      <c r="S38063" s="25">
        <v>0</v>
      </c>
      <c r="T38063" s="25">
        <v>0</v>
      </c>
      <c r="U38063" s="26">
        <v>0</v>
      </c>
    </row>
    <row r="38064" spans="1:21" x14ac:dyDescent="0.35">
      <c r="A38064" s="23"/>
      <c r="B38064" s="23"/>
      <c r="C38064" s="23"/>
      <c r="D38064" s="23"/>
      <c r="E38064" s="22" t="s">
        <v>36759</v>
      </c>
      <c r="F38064" s="22" t="s">
        <v>1439</v>
      </c>
      <c r="G38064" s="27"/>
      <c r="H38064" s="27"/>
      <c r="I38064" s="27"/>
      <c r="J38064" s="27"/>
      <c r="K38064" s="27"/>
      <c r="L38064" s="28">
        <v>3.5000000000000003E-2</v>
      </c>
      <c r="M38064" s="28">
        <v>3.5000000000000003E-2</v>
      </c>
      <c r="N38064" s="29">
        <v>0</v>
      </c>
      <c r="O38064" s="29">
        <v>0</v>
      </c>
      <c r="P38064" s="30">
        <v>0</v>
      </c>
      <c r="Q38064" s="20">
        <v>3.5000000000000003E-2</v>
      </c>
      <c r="R38064" s="20">
        <v>3.5000000000000003E-2</v>
      </c>
      <c r="S38064" s="25">
        <v>0</v>
      </c>
      <c r="T38064" s="25">
        <v>0</v>
      </c>
      <c r="U38064" s="26">
        <v>0</v>
      </c>
    </row>
    <row r="38065" spans="1:21" x14ac:dyDescent="0.35">
      <c r="A38065" s="23"/>
      <c r="B38065" s="23"/>
      <c r="C38065" s="23"/>
      <c r="D38065" s="23"/>
      <c r="E38065" s="22" t="s">
        <v>36760</v>
      </c>
      <c r="F38065" s="22" t="s">
        <v>1470</v>
      </c>
      <c r="G38065" s="27"/>
      <c r="H38065" s="27"/>
      <c r="I38065" s="27"/>
      <c r="J38065" s="27"/>
      <c r="K38065" s="27"/>
      <c r="L38065" s="28">
        <v>0.04</v>
      </c>
      <c r="M38065" s="28">
        <v>0.04</v>
      </c>
      <c r="N38065" s="29">
        <v>0</v>
      </c>
      <c r="O38065" s="29">
        <v>0</v>
      </c>
      <c r="P38065" s="30">
        <v>0</v>
      </c>
      <c r="Q38065" s="20">
        <v>0.04</v>
      </c>
      <c r="R38065" s="20">
        <v>0.04</v>
      </c>
      <c r="S38065" s="25">
        <v>0</v>
      </c>
      <c r="T38065" s="25">
        <v>0</v>
      </c>
      <c r="U38065" s="26">
        <v>0</v>
      </c>
    </row>
    <row r="38066" spans="1:21" x14ac:dyDescent="0.35">
      <c r="A38066" s="23"/>
      <c r="B38066" s="23"/>
      <c r="C38066" s="23"/>
      <c r="D38066" s="23"/>
      <c r="E38066" s="22" t="s">
        <v>36761</v>
      </c>
      <c r="F38066" s="22" t="s">
        <v>1439</v>
      </c>
      <c r="G38066" s="27"/>
      <c r="H38066" s="27"/>
      <c r="I38066" s="27"/>
      <c r="J38066" s="27"/>
      <c r="K38066" s="27"/>
      <c r="L38066" s="28">
        <v>3.5000000000000003E-2</v>
      </c>
      <c r="M38066" s="28">
        <v>3.5000000000000003E-2</v>
      </c>
      <c r="N38066" s="29">
        <v>0</v>
      </c>
      <c r="O38066" s="29">
        <v>0</v>
      </c>
      <c r="P38066" s="30">
        <v>0</v>
      </c>
      <c r="Q38066" s="20">
        <v>3.5000000000000003E-2</v>
      </c>
      <c r="R38066" s="20">
        <v>3.5000000000000003E-2</v>
      </c>
      <c r="S38066" s="25">
        <v>0</v>
      </c>
      <c r="T38066" s="25">
        <v>0</v>
      </c>
      <c r="U38066" s="26">
        <v>0</v>
      </c>
    </row>
    <row r="38067" spans="1:21" x14ac:dyDescent="0.35">
      <c r="A38067" s="23"/>
      <c r="B38067" s="23"/>
      <c r="C38067" s="23"/>
      <c r="D38067" s="23"/>
      <c r="E38067" s="22" t="s">
        <v>36762</v>
      </c>
      <c r="F38067" s="22" t="s">
        <v>1470</v>
      </c>
      <c r="G38067" s="27"/>
      <c r="H38067" s="27"/>
      <c r="I38067" s="27"/>
      <c r="J38067" s="27"/>
      <c r="K38067" s="27"/>
      <c r="L38067" s="28">
        <v>0.04</v>
      </c>
      <c r="M38067" s="28">
        <v>0.04</v>
      </c>
      <c r="N38067" s="29">
        <v>0</v>
      </c>
      <c r="O38067" s="29">
        <v>0</v>
      </c>
      <c r="P38067" s="30">
        <v>0</v>
      </c>
      <c r="Q38067" s="20">
        <v>0.04</v>
      </c>
      <c r="R38067" s="20">
        <v>0.04</v>
      </c>
      <c r="S38067" s="25">
        <v>0</v>
      </c>
      <c r="T38067" s="25">
        <v>0</v>
      </c>
      <c r="U38067" s="26">
        <v>0</v>
      </c>
    </row>
    <row r="38068" spans="1:21" x14ac:dyDescent="0.35">
      <c r="A38068" s="23"/>
      <c r="B38068" s="23"/>
      <c r="C38068" s="23"/>
      <c r="D38068" s="23"/>
      <c r="E38068" s="22" t="s">
        <v>36763</v>
      </c>
      <c r="F38068" s="22" t="s">
        <v>1439</v>
      </c>
      <c r="G38068" s="27"/>
      <c r="H38068" s="27"/>
      <c r="I38068" s="27"/>
      <c r="J38068" s="27"/>
      <c r="K38068" s="27"/>
      <c r="L38068" s="28">
        <v>3.5000000000000003E-2</v>
      </c>
      <c r="M38068" s="28">
        <v>3.5000000000000003E-2</v>
      </c>
      <c r="N38068" s="29">
        <v>0</v>
      </c>
      <c r="O38068" s="29">
        <v>0</v>
      </c>
      <c r="P38068" s="30">
        <v>0</v>
      </c>
      <c r="Q38068" s="20">
        <v>3.5000000000000003E-2</v>
      </c>
      <c r="R38068" s="20">
        <v>3.5000000000000003E-2</v>
      </c>
      <c r="S38068" s="25">
        <v>0</v>
      </c>
      <c r="T38068" s="25">
        <v>0</v>
      </c>
      <c r="U38068" s="26">
        <v>0</v>
      </c>
    </row>
    <row r="38069" spans="1:21" x14ac:dyDescent="0.35">
      <c r="A38069" s="23"/>
      <c r="B38069" s="23"/>
      <c r="C38069" s="23"/>
      <c r="D38069" s="23"/>
      <c r="E38069" s="22" t="s">
        <v>36764</v>
      </c>
      <c r="F38069" s="22" t="s">
        <v>1470</v>
      </c>
      <c r="G38069" s="27"/>
      <c r="H38069" s="27"/>
      <c r="I38069" s="27"/>
      <c r="J38069" s="27"/>
      <c r="K38069" s="27"/>
      <c r="L38069" s="28">
        <v>0.04</v>
      </c>
      <c r="M38069" s="28">
        <v>0.04</v>
      </c>
      <c r="N38069" s="29">
        <v>0</v>
      </c>
      <c r="O38069" s="29">
        <v>0</v>
      </c>
      <c r="P38069" s="30">
        <v>0</v>
      </c>
      <c r="Q38069" s="20">
        <v>0.04</v>
      </c>
      <c r="R38069" s="20">
        <v>0.04</v>
      </c>
      <c r="S38069" s="25">
        <v>0</v>
      </c>
      <c r="T38069" s="25">
        <v>0</v>
      </c>
      <c r="U38069" s="26">
        <v>0</v>
      </c>
    </row>
    <row r="38070" spans="1:21" x14ac:dyDescent="0.35">
      <c r="A38070" s="23"/>
      <c r="B38070" s="23"/>
      <c r="C38070" s="23"/>
      <c r="D38070" s="23"/>
      <c r="E38070" s="22" t="s">
        <v>36765</v>
      </c>
      <c r="F38070" s="22" t="s">
        <v>1439</v>
      </c>
      <c r="G38070" s="27"/>
      <c r="H38070" s="27"/>
      <c r="I38070" s="27"/>
      <c r="J38070" s="27"/>
      <c r="K38070" s="27"/>
      <c r="L38070" s="28">
        <v>3.5000000000000003E-2</v>
      </c>
      <c r="M38070" s="28">
        <v>3.5000000000000003E-2</v>
      </c>
      <c r="N38070" s="29">
        <v>0</v>
      </c>
      <c r="O38070" s="29">
        <v>0</v>
      </c>
      <c r="P38070" s="30">
        <v>0</v>
      </c>
      <c r="Q38070" s="20">
        <v>3.5000000000000003E-2</v>
      </c>
      <c r="R38070" s="20">
        <v>3.5000000000000003E-2</v>
      </c>
      <c r="S38070" s="25">
        <v>0</v>
      </c>
      <c r="T38070" s="25">
        <v>0</v>
      </c>
      <c r="U38070" s="26">
        <v>0</v>
      </c>
    </row>
    <row r="38071" spans="1:21" x14ac:dyDescent="0.35">
      <c r="A38071" s="23"/>
      <c r="B38071" s="23"/>
      <c r="C38071" s="23"/>
      <c r="D38071" s="23"/>
      <c r="E38071" s="22" t="s">
        <v>36766</v>
      </c>
      <c r="F38071" s="22" t="s">
        <v>1439</v>
      </c>
      <c r="G38071" s="27"/>
      <c r="H38071" s="27"/>
      <c r="I38071" s="27"/>
      <c r="J38071" s="27"/>
      <c r="K38071" s="27"/>
      <c r="L38071" s="28">
        <v>7.0000000000000007E-2</v>
      </c>
      <c r="M38071" s="28">
        <v>7.0000000000000007E-2</v>
      </c>
      <c r="N38071" s="29">
        <v>0</v>
      </c>
      <c r="O38071" s="29">
        <v>0</v>
      </c>
      <c r="P38071" s="30">
        <v>0</v>
      </c>
      <c r="Q38071" s="20">
        <v>7.0000000000000007E-2</v>
      </c>
      <c r="R38071" s="20">
        <v>7.0000000000000007E-2</v>
      </c>
      <c r="S38071" s="25">
        <v>0</v>
      </c>
      <c r="T38071" s="25">
        <v>0</v>
      </c>
      <c r="U38071" s="26">
        <v>0</v>
      </c>
    </row>
    <row r="38072" spans="1:21" x14ac:dyDescent="0.35">
      <c r="A38072" s="23"/>
      <c r="B38072" s="23"/>
      <c r="C38072" s="23"/>
      <c r="D38072" s="23"/>
      <c r="E38072" s="22" t="s">
        <v>36767</v>
      </c>
      <c r="F38072" s="22" t="s">
        <v>1600</v>
      </c>
      <c r="G38072" s="27"/>
      <c r="H38072" s="27"/>
      <c r="I38072" s="27"/>
      <c r="J38072" s="27"/>
      <c r="K38072" s="27"/>
      <c r="L38072" s="28">
        <v>5.5E-2</v>
      </c>
      <c r="M38072" s="28">
        <v>5.5E-2</v>
      </c>
      <c r="N38072" s="29">
        <v>0</v>
      </c>
      <c r="O38072" s="29">
        <v>0</v>
      </c>
      <c r="P38072" s="30">
        <v>0</v>
      </c>
      <c r="Q38072" s="20">
        <v>5.5E-2</v>
      </c>
      <c r="R38072" s="20">
        <v>5.5E-2</v>
      </c>
      <c r="S38072" s="25">
        <v>0</v>
      </c>
      <c r="T38072" s="25">
        <v>0</v>
      </c>
      <c r="U38072" s="26">
        <v>0</v>
      </c>
    </row>
    <row r="38073" spans="1:21" x14ac:dyDescent="0.35">
      <c r="A38073" s="23"/>
      <c r="B38073" s="23"/>
      <c r="C38073" s="23"/>
      <c r="D38073" s="23"/>
      <c r="E38073" s="22" t="s">
        <v>36768</v>
      </c>
      <c r="F38073" s="22" t="s">
        <v>1600</v>
      </c>
      <c r="G38073" s="27"/>
      <c r="H38073" s="27"/>
      <c r="I38073" s="27"/>
      <c r="J38073" s="27"/>
      <c r="K38073" s="27"/>
      <c r="L38073" s="28">
        <v>0.05</v>
      </c>
      <c r="M38073" s="28">
        <v>0.05</v>
      </c>
      <c r="N38073" s="29">
        <v>0</v>
      </c>
      <c r="O38073" s="29">
        <v>0</v>
      </c>
      <c r="P38073" s="30">
        <v>0</v>
      </c>
      <c r="Q38073" s="20">
        <v>0.05</v>
      </c>
      <c r="R38073" s="20">
        <v>0.05</v>
      </c>
      <c r="S38073" s="25">
        <v>0</v>
      </c>
      <c r="T38073" s="25">
        <v>0</v>
      </c>
      <c r="U38073" s="26">
        <v>0</v>
      </c>
    </row>
    <row r="38074" spans="1:21" x14ac:dyDescent="0.35">
      <c r="A38074" s="23"/>
      <c r="B38074" s="23"/>
      <c r="C38074" s="23"/>
      <c r="D38074" s="23"/>
      <c r="E38074" s="22" t="s">
        <v>36769</v>
      </c>
      <c r="F38074" s="22" t="s">
        <v>660</v>
      </c>
      <c r="G38074" s="27"/>
      <c r="H38074" s="27"/>
      <c r="I38074" s="27"/>
      <c r="J38074" s="27"/>
      <c r="K38074" s="27"/>
      <c r="L38074" s="28">
        <v>7.0000000000000007E-2</v>
      </c>
      <c r="M38074" s="28">
        <v>7.0000000000000007E-2</v>
      </c>
      <c r="N38074" s="29">
        <v>0</v>
      </c>
      <c r="O38074" s="29">
        <v>0</v>
      </c>
      <c r="P38074" s="30">
        <v>0</v>
      </c>
      <c r="Q38074" s="20">
        <v>7.0000000000000007E-2</v>
      </c>
      <c r="R38074" s="20">
        <v>7.0000000000000007E-2</v>
      </c>
      <c r="S38074" s="25">
        <v>0</v>
      </c>
      <c r="T38074" s="25">
        <v>0</v>
      </c>
      <c r="U38074" s="26">
        <v>0</v>
      </c>
    </row>
    <row r="38075" spans="1:21" x14ac:dyDescent="0.35">
      <c r="A38075" s="23"/>
      <c r="B38075" s="23"/>
      <c r="C38075" s="23"/>
      <c r="D38075" s="23"/>
      <c r="E38075" s="22" t="s">
        <v>36770</v>
      </c>
      <c r="F38075" s="22" t="s">
        <v>1439</v>
      </c>
      <c r="G38075" s="27"/>
      <c r="H38075" s="27"/>
      <c r="I38075" s="27"/>
      <c r="J38075" s="27"/>
      <c r="K38075" s="27"/>
      <c r="L38075" s="28">
        <v>7.0000000000000007E-2</v>
      </c>
      <c r="M38075" s="28">
        <v>7.0000000000000007E-2</v>
      </c>
      <c r="N38075" s="29">
        <v>0</v>
      </c>
      <c r="O38075" s="29">
        <v>0</v>
      </c>
      <c r="P38075" s="30">
        <v>0</v>
      </c>
      <c r="Q38075" s="20">
        <v>7.0000000000000007E-2</v>
      </c>
      <c r="R38075" s="20">
        <v>7.0000000000000007E-2</v>
      </c>
      <c r="S38075" s="25">
        <v>0</v>
      </c>
      <c r="T38075" s="25">
        <v>0</v>
      </c>
      <c r="U38075" s="26">
        <v>0</v>
      </c>
    </row>
    <row r="38076" spans="1:21" x14ac:dyDescent="0.35">
      <c r="A38076" s="23"/>
      <c r="B38076" s="23"/>
      <c r="C38076" s="23"/>
      <c r="D38076" s="23"/>
      <c r="E38076" s="22" t="s">
        <v>36771</v>
      </c>
      <c r="F38076" s="22" t="s">
        <v>622</v>
      </c>
      <c r="G38076" s="27"/>
      <c r="H38076" s="27"/>
      <c r="I38076" s="27"/>
      <c r="J38076" s="27"/>
      <c r="K38076" s="27"/>
      <c r="L38076" s="28">
        <v>0.15</v>
      </c>
      <c r="M38076" s="28">
        <v>0.15</v>
      </c>
      <c r="N38076" s="29">
        <v>0</v>
      </c>
      <c r="O38076" s="29">
        <v>0</v>
      </c>
      <c r="P38076" s="30">
        <v>0</v>
      </c>
      <c r="Q38076" s="20">
        <v>0.15</v>
      </c>
      <c r="R38076" s="20">
        <v>0.15</v>
      </c>
      <c r="S38076" s="25">
        <v>0</v>
      </c>
      <c r="T38076" s="25">
        <v>0</v>
      </c>
      <c r="U38076" s="26">
        <v>0</v>
      </c>
    </row>
    <row r="38077" spans="1:21" x14ac:dyDescent="0.35">
      <c r="A38077" s="23"/>
      <c r="B38077" s="23"/>
      <c r="C38077" s="23"/>
      <c r="D38077" s="23"/>
      <c r="E38077" s="22" t="s">
        <v>36772</v>
      </c>
      <c r="F38077" s="22" t="s">
        <v>1439</v>
      </c>
      <c r="G38077" s="27"/>
      <c r="H38077" s="27"/>
      <c r="I38077" s="27"/>
      <c r="J38077" s="27"/>
      <c r="K38077" s="27"/>
      <c r="L38077" s="28">
        <v>3.5000000000000003E-2</v>
      </c>
      <c r="M38077" s="28">
        <v>3.5000000000000003E-2</v>
      </c>
      <c r="N38077" s="29">
        <v>0</v>
      </c>
      <c r="O38077" s="29">
        <v>0</v>
      </c>
      <c r="P38077" s="30">
        <v>0</v>
      </c>
      <c r="Q38077" s="20">
        <v>3.5000000000000003E-2</v>
      </c>
      <c r="R38077" s="20">
        <v>3.5000000000000003E-2</v>
      </c>
      <c r="S38077" s="25">
        <v>0</v>
      </c>
      <c r="T38077" s="25">
        <v>0</v>
      </c>
      <c r="U38077" s="26">
        <v>0</v>
      </c>
    </row>
    <row r="38078" spans="1:21" x14ac:dyDescent="0.35">
      <c r="A38078" s="23"/>
      <c r="B38078" s="23"/>
      <c r="C38078" s="23"/>
      <c r="D38078" s="23"/>
      <c r="E38078" s="22" t="s">
        <v>36773</v>
      </c>
      <c r="F38078" s="22" t="s">
        <v>1600</v>
      </c>
      <c r="G38078" s="27"/>
      <c r="H38078" s="27"/>
      <c r="I38078" s="27"/>
      <c r="J38078" s="27"/>
      <c r="K38078" s="27"/>
      <c r="L38078" s="28">
        <v>0.11</v>
      </c>
      <c r="M38078" s="28">
        <v>0.11</v>
      </c>
      <c r="N38078" s="29">
        <v>0</v>
      </c>
      <c r="O38078" s="29">
        <v>0</v>
      </c>
      <c r="P38078" s="30">
        <v>0</v>
      </c>
      <c r="Q38078" s="20">
        <v>0.11</v>
      </c>
      <c r="R38078" s="20">
        <v>0.11</v>
      </c>
      <c r="S38078" s="25">
        <v>0</v>
      </c>
      <c r="T38078" s="25">
        <v>0</v>
      </c>
      <c r="U38078" s="26">
        <v>0</v>
      </c>
    </row>
    <row r="38079" spans="1:21" x14ac:dyDescent="0.35">
      <c r="A38079" s="23"/>
      <c r="B38079" s="23"/>
      <c r="C38079" s="23"/>
      <c r="D38079" s="23"/>
      <c r="E38079" s="22" t="s">
        <v>36774</v>
      </c>
      <c r="F38079" s="22" t="s">
        <v>1200</v>
      </c>
      <c r="G38079" s="27"/>
      <c r="H38079" s="27"/>
      <c r="I38079" s="27"/>
      <c r="J38079" s="27"/>
      <c r="K38079" s="27"/>
      <c r="L38079" s="28">
        <v>0.3</v>
      </c>
      <c r="M38079" s="28">
        <v>0.3</v>
      </c>
      <c r="N38079" s="29">
        <v>0</v>
      </c>
      <c r="O38079" s="29">
        <v>0</v>
      </c>
      <c r="P38079" s="30">
        <v>0</v>
      </c>
      <c r="Q38079" s="20">
        <v>0.3</v>
      </c>
      <c r="R38079" s="20">
        <v>0.3</v>
      </c>
      <c r="S38079" s="25">
        <v>0</v>
      </c>
      <c r="T38079" s="25">
        <v>0</v>
      </c>
      <c r="U38079" s="26">
        <v>0</v>
      </c>
    </row>
    <row r="38080" spans="1:21" x14ac:dyDescent="0.35">
      <c r="A38080" s="23"/>
      <c r="B38080" s="23"/>
      <c r="C38080" s="23"/>
      <c r="D38080" s="23"/>
      <c r="E38080" s="22" t="s">
        <v>36775</v>
      </c>
      <c r="F38080" s="22" t="s">
        <v>1600</v>
      </c>
      <c r="G38080" s="27"/>
      <c r="H38080" s="27"/>
      <c r="I38080" s="27"/>
      <c r="J38080" s="27"/>
      <c r="K38080" s="27"/>
      <c r="L38080" s="28">
        <v>5.5E-2</v>
      </c>
      <c r="M38080" s="28">
        <v>5.5E-2</v>
      </c>
      <c r="N38080" s="29">
        <v>0</v>
      </c>
      <c r="O38080" s="29">
        <v>0</v>
      </c>
      <c r="P38080" s="30">
        <v>0</v>
      </c>
      <c r="Q38080" s="20">
        <v>5.5E-2</v>
      </c>
      <c r="R38080" s="20">
        <v>5.5E-2</v>
      </c>
      <c r="S38080" s="25">
        <v>0</v>
      </c>
      <c r="T38080" s="25">
        <v>0</v>
      </c>
      <c r="U38080" s="26">
        <v>0</v>
      </c>
    </row>
    <row r="38081" spans="1:21" x14ac:dyDescent="0.35">
      <c r="A38081" s="23"/>
      <c r="B38081" s="23"/>
      <c r="C38081" s="23"/>
      <c r="D38081" s="23"/>
      <c r="E38081" s="22" t="s">
        <v>36776</v>
      </c>
      <c r="F38081" s="22" t="s">
        <v>1200</v>
      </c>
      <c r="G38081" s="27"/>
      <c r="H38081" s="27"/>
      <c r="I38081" s="27"/>
      <c r="J38081" s="27"/>
      <c r="K38081" s="27"/>
      <c r="L38081" s="28">
        <v>0.1</v>
      </c>
      <c r="M38081" s="28">
        <v>0.1</v>
      </c>
      <c r="N38081" s="29">
        <v>0</v>
      </c>
      <c r="O38081" s="29">
        <v>0</v>
      </c>
      <c r="P38081" s="30">
        <v>0</v>
      </c>
      <c r="Q38081" s="20">
        <v>0.1</v>
      </c>
      <c r="R38081" s="20">
        <v>0.1</v>
      </c>
      <c r="S38081" s="25">
        <v>0</v>
      </c>
      <c r="T38081" s="25">
        <v>0</v>
      </c>
      <c r="U38081" s="26">
        <v>0</v>
      </c>
    </row>
    <row r="38082" spans="1:21" x14ac:dyDescent="0.35">
      <c r="A38082" s="23"/>
      <c r="B38082" s="23"/>
      <c r="C38082" s="23"/>
      <c r="D38082" s="23"/>
      <c r="E38082" s="22" t="s">
        <v>36777</v>
      </c>
      <c r="F38082" s="22" t="s">
        <v>622</v>
      </c>
      <c r="G38082" s="27"/>
      <c r="H38082" s="27"/>
      <c r="I38082" s="27"/>
      <c r="J38082" s="27"/>
      <c r="K38082" s="27"/>
      <c r="L38082" s="28">
        <v>0.15</v>
      </c>
      <c r="M38082" s="28">
        <v>0.15</v>
      </c>
      <c r="N38082" s="29">
        <v>0</v>
      </c>
      <c r="O38082" s="29">
        <v>0</v>
      </c>
      <c r="P38082" s="30">
        <v>0</v>
      </c>
      <c r="Q38082" s="20">
        <v>0.15</v>
      </c>
      <c r="R38082" s="20">
        <v>0.15</v>
      </c>
      <c r="S38082" s="25">
        <v>0</v>
      </c>
      <c r="T38082" s="25">
        <v>0</v>
      </c>
      <c r="U38082" s="26">
        <v>0</v>
      </c>
    </row>
    <row r="38083" spans="1:21" x14ac:dyDescent="0.35">
      <c r="A38083" s="23"/>
      <c r="B38083" s="23"/>
      <c r="C38083" s="23"/>
      <c r="D38083" s="23"/>
      <c r="E38083" s="22" t="s">
        <v>36778</v>
      </c>
      <c r="F38083" s="22" t="s">
        <v>1600</v>
      </c>
      <c r="G38083" s="27"/>
      <c r="H38083" s="27"/>
      <c r="I38083" s="27"/>
      <c r="J38083" s="27"/>
      <c r="K38083" s="27"/>
      <c r="L38083" s="28">
        <v>0.05</v>
      </c>
      <c r="M38083" s="28">
        <v>0.05</v>
      </c>
      <c r="N38083" s="29">
        <v>0</v>
      </c>
      <c r="O38083" s="29">
        <v>0</v>
      </c>
      <c r="P38083" s="30">
        <v>0</v>
      </c>
      <c r="Q38083" s="20">
        <v>0.05</v>
      </c>
      <c r="R38083" s="20">
        <v>0.05</v>
      </c>
      <c r="S38083" s="25">
        <v>0</v>
      </c>
      <c r="T38083" s="25">
        <v>0</v>
      </c>
      <c r="U38083" s="26">
        <v>0</v>
      </c>
    </row>
    <row r="38084" spans="1:21" x14ac:dyDescent="0.35">
      <c r="A38084" s="23"/>
      <c r="B38084" s="23"/>
      <c r="C38084" s="23"/>
      <c r="D38084" s="23"/>
      <c r="E38084" s="22" t="s">
        <v>36779</v>
      </c>
      <c r="F38084" s="22" t="s">
        <v>1600</v>
      </c>
      <c r="G38084" s="27"/>
      <c r="H38084" s="27"/>
      <c r="I38084" s="27"/>
      <c r="J38084" s="27"/>
      <c r="K38084" s="27"/>
      <c r="L38084" s="28">
        <v>0.1</v>
      </c>
      <c r="M38084" s="28">
        <v>0.1</v>
      </c>
      <c r="N38084" s="29">
        <v>0</v>
      </c>
      <c r="O38084" s="29">
        <v>0</v>
      </c>
      <c r="P38084" s="30">
        <v>0</v>
      </c>
      <c r="Q38084" s="20">
        <v>0.1</v>
      </c>
      <c r="R38084" s="20">
        <v>0.1</v>
      </c>
      <c r="S38084" s="25">
        <v>0</v>
      </c>
      <c r="T38084" s="25">
        <v>0</v>
      </c>
      <c r="U38084" s="26">
        <v>0</v>
      </c>
    </row>
    <row r="38085" spans="1:21" x14ac:dyDescent="0.35">
      <c r="A38085" s="23"/>
      <c r="B38085" s="23"/>
      <c r="C38085" s="23"/>
      <c r="D38085" s="23"/>
      <c r="E38085" s="22" t="s">
        <v>36780</v>
      </c>
      <c r="F38085" s="22" t="s">
        <v>1569</v>
      </c>
      <c r="G38085" s="27"/>
      <c r="H38085" s="27"/>
      <c r="I38085" s="27"/>
      <c r="J38085" s="27"/>
      <c r="K38085" s="27"/>
      <c r="L38085" s="28">
        <v>0.25</v>
      </c>
      <c r="M38085" s="28">
        <v>0.25</v>
      </c>
      <c r="N38085" s="29">
        <v>0</v>
      </c>
      <c r="O38085" s="29">
        <v>0</v>
      </c>
      <c r="P38085" s="30">
        <v>0</v>
      </c>
      <c r="Q38085" s="20">
        <v>0.25</v>
      </c>
      <c r="R38085" s="20">
        <v>0.25</v>
      </c>
      <c r="S38085" s="25">
        <v>0</v>
      </c>
      <c r="T38085" s="25">
        <v>0</v>
      </c>
      <c r="U38085" s="26">
        <v>0</v>
      </c>
    </row>
    <row r="38086" spans="1:21" x14ac:dyDescent="0.35">
      <c r="A38086" s="23"/>
      <c r="B38086" s="23"/>
      <c r="C38086" s="23"/>
      <c r="D38086" s="23"/>
      <c r="E38086" s="22" t="s">
        <v>36781</v>
      </c>
      <c r="F38086" s="22" t="s">
        <v>1569</v>
      </c>
      <c r="G38086" s="27"/>
      <c r="H38086" s="27"/>
      <c r="I38086" s="27"/>
      <c r="J38086" s="27"/>
      <c r="K38086" s="27"/>
      <c r="L38086" s="28">
        <v>0.5</v>
      </c>
      <c r="M38086" s="28">
        <v>0.5</v>
      </c>
      <c r="N38086" s="29">
        <v>0</v>
      </c>
      <c r="O38086" s="29">
        <v>0</v>
      </c>
      <c r="P38086" s="30">
        <v>0</v>
      </c>
      <c r="Q38086" s="20">
        <v>0.5</v>
      </c>
      <c r="R38086" s="20">
        <v>0.5</v>
      </c>
      <c r="S38086" s="25">
        <v>0</v>
      </c>
      <c r="T38086" s="25">
        <v>0</v>
      </c>
      <c r="U38086" s="26">
        <v>0</v>
      </c>
    </row>
    <row r="38087" spans="1:21" x14ac:dyDescent="0.35">
      <c r="A38087" s="23"/>
      <c r="B38087" s="23"/>
      <c r="C38087" s="23"/>
      <c r="D38087" s="23"/>
      <c r="E38087" s="22" t="s">
        <v>36782</v>
      </c>
      <c r="F38087" s="22" t="s">
        <v>1569</v>
      </c>
      <c r="G38087" s="27"/>
      <c r="H38087" s="27"/>
      <c r="I38087" s="27"/>
      <c r="J38087" s="27"/>
      <c r="K38087" s="27"/>
      <c r="L38087" s="28">
        <v>0.75</v>
      </c>
      <c r="M38087" s="28">
        <v>0.75</v>
      </c>
      <c r="N38087" s="29">
        <v>0</v>
      </c>
      <c r="O38087" s="29">
        <v>0</v>
      </c>
      <c r="P38087" s="30">
        <v>0</v>
      </c>
      <c r="Q38087" s="20">
        <v>0.75</v>
      </c>
      <c r="R38087" s="20">
        <v>0.75</v>
      </c>
      <c r="S38087" s="25">
        <v>0</v>
      </c>
      <c r="T38087" s="25">
        <v>0</v>
      </c>
      <c r="U38087" s="26">
        <v>0</v>
      </c>
    </row>
    <row r="38088" spans="1:21" x14ac:dyDescent="0.35">
      <c r="A38088" s="23"/>
      <c r="B38088" s="23"/>
      <c r="C38088" s="23"/>
      <c r="D38088" s="23"/>
      <c r="E38088" s="22" t="s">
        <v>36783</v>
      </c>
      <c r="F38088" s="22" t="s">
        <v>1413</v>
      </c>
      <c r="G38088" s="27"/>
      <c r="H38088" s="27"/>
      <c r="I38088" s="27"/>
      <c r="J38088" s="27"/>
      <c r="K38088" s="27"/>
      <c r="L38088" s="28">
        <v>0.14000000000000001</v>
      </c>
      <c r="M38088" s="28">
        <v>0.14000000000000001</v>
      </c>
      <c r="N38088" s="29">
        <v>0</v>
      </c>
      <c r="O38088" s="29">
        <v>0</v>
      </c>
      <c r="P38088" s="30">
        <v>0</v>
      </c>
      <c r="Q38088" s="20">
        <v>0.14000000000000001</v>
      </c>
      <c r="R38088" s="20">
        <v>0.14000000000000001</v>
      </c>
      <c r="S38088" s="25">
        <v>0</v>
      </c>
      <c r="T38088" s="25">
        <v>0</v>
      </c>
      <c r="U38088" s="26">
        <v>0</v>
      </c>
    </row>
    <row r="38089" spans="1:21" x14ac:dyDescent="0.35">
      <c r="A38089" s="23"/>
      <c r="B38089" s="23"/>
      <c r="C38089" s="23"/>
      <c r="D38089" s="23"/>
      <c r="E38089" s="22" t="s">
        <v>36784</v>
      </c>
      <c r="F38089" s="22" t="s">
        <v>1439</v>
      </c>
      <c r="G38089" s="27"/>
      <c r="H38089" s="27"/>
      <c r="I38089" s="27"/>
      <c r="J38089" s="27"/>
      <c r="K38089" s="27"/>
      <c r="L38089" s="28">
        <v>0.315</v>
      </c>
      <c r="M38089" s="28">
        <v>0.315</v>
      </c>
      <c r="N38089" s="29">
        <v>0</v>
      </c>
      <c r="O38089" s="29">
        <v>0</v>
      </c>
      <c r="P38089" s="30">
        <v>0</v>
      </c>
      <c r="Q38089" s="20">
        <v>0.315</v>
      </c>
      <c r="R38089" s="20">
        <v>0.315</v>
      </c>
      <c r="S38089" s="25">
        <v>0</v>
      </c>
      <c r="T38089" s="25">
        <v>0</v>
      </c>
      <c r="U38089" s="26">
        <v>0</v>
      </c>
    </row>
    <row r="38090" spans="1:21" x14ac:dyDescent="0.35">
      <c r="A38090" s="23"/>
      <c r="B38090" s="23"/>
      <c r="C38090" s="23"/>
      <c r="D38090" s="23"/>
      <c r="E38090" s="22" t="s">
        <v>36785</v>
      </c>
      <c r="F38090" s="22" t="s">
        <v>1600</v>
      </c>
      <c r="G38090" s="27"/>
      <c r="H38090" s="27"/>
      <c r="I38090" s="27"/>
      <c r="J38090" s="27"/>
      <c r="K38090" s="27"/>
      <c r="L38090" s="28">
        <v>0.2</v>
      </c>
      <c r="M38090" s="28">
        <v>0.2</v>
      </c>
      <c r="N38090" s="29">
        <v>0</v>
      </c>
      <c r="O38090" s="29">
        <v>0</v>
      </c>
      <c r="P38090" s="30">
        <v>0</v>
      </c>
      <c r="Q38090" s="20">
        <v>0.2</v>
      </c>
      <c r="R38090" s="20">
        <v>0.2</v>
      </c>
      <c r="S38090" s="25">
        <v>0</v>
      </c>
      <c r="T38090" s="25">
        <v>0</v>
      </c>
      <c r="U38090" s="26">
        <v>0</v>
      </c>
    </row>
    <row r="38091" spans="1:21" x14ac:dyDescent="0.35">
      <c r="A38091" s="23"/>
      <c r="B38091" s="23"/>
      <c r="C38091" s="23"/>
      <c r="D38091" s="23"/>
      <c r="E38091" s="22" t="s">
        <v>36786</v>
      </c>
      <c r="F38091" s="22" t="s">
        <v>1600</v>
      </c>
      <c r="G38091" s="27"/>
      <c r="H38091" s="27"/>
      <c r="I38091" s="27"/>
      <c r="J38091" s="27"/>
      <c r="K38091" s="27"/>
      <c r="L38091" s="28">
        <v>0.66</v>
      </c>
      <c r="M38091" s="28">
        <v>0.66</v>
      </c>
      <c r="N38091" s="29">
        <v>0</v>
      </c>
      <c r="O38091" s="29">
        <v>0</v>
      </c>
      <c r="P38091" s="30">
        <v>0</v>
      </c>
      <c r="Q38091" s="20">
        <v>0.66</v>
      </c>
      <c r="R38091" s="20">
        <v>0.66</v>
      </c>
      <c r="S38091" s="25">
        <v>0</v>
      </c>
      <c r="T38091" s="25">
        <v>0</v>
      </c>
      <c r="U38091" s="26">
        <v>0</v>
      </c>
    </row>
    <row r="38092" spans="1:21" x14ac:dyDescent="0.35">
      <c r="A38092" s="23"/>
      <c r="B38092" s="23"/>
      <c r="C38092" s="23"/>
      <c r="D38092" s="23"/>
      <c r="E38092" s="22" t="s">
        <v>36787</v>
      </c>
      <c r="F38092" s="22" t="s">
        <v>622</v>
      </c>
      <c r="G38092" s="27"/>
      <c r="H38092" s="27"/>
      <c r="I38092" s="27"/>
      <c r="J38092" s="27"/>
      <c r="K38092" s="27"/>
      <c r="L38092" s="28">
        <v>1.05</v>
      </c>
      <c r="M38092" s="28">
        <v>1.05</v>
      </c>
      <c r="N38092" s="29">
        <v>0</v>
      </c>
      <c r="O38092" s="29">
        <v>0</v>
      </c>
      <c r="P38092" s="30">
        <v>0</v>
      </c>
      <c r="Q38092" s="20">
        <v>1.05</v>
      </c>
      <c r="R38092" s="20">
        <v>1.05</v>
      </c>
      <c r="S38092" s="25">
        <v>0</v>
      </c>
      <c r="T38092" s="25">
        <v>0</v>
      </c>
      <c r="U38092" s="26">
        <v>0</v>
      </c>
    </row>
    <row r="38093" spans="1:21" x14ac:dyDescent="0.35">
      <c r="A38093" s="23"/>
      <c r="B38093" s="23"/>
      <c r="C38093" s="23"/>
      <c r="D38093" s="23"/>
      <c r="E38093" s="22" t="s">
        <v>36788</v>
      </c>
      <c r="F38093" s="22" t="s">
        <v>1200</v>
      </c>
      <c r="G38093" s="27"/>
      <c r="H38093" s="27"/>
      <c r="I38093" s="27"/>
      <c r="J38093" s="27"/>
      <c r="K38093" s="27"/>
      <c r="L38093" s="28">
        <v>0.1</v>
      </c>
      <c r="M38093" s="28">
        <v>0.1</v>
      </c>
      <c r="N38093" s="29">
        <v>0</v>
      </c>
      <c r="O38093" s="29">
        <v>0</v>
      </c>
      <c r="P38093" s="30">
        <v>0</v>
      </c>
      <c r="Q38093" s="20">
        <v>0.1</v>
      </c>
      <c r="R38093" s="20">
        <v>0.1</v>
      </c>
      <c r="S38093" s="25">
        <v>0</v>
      </c>
      <c r="T38093" s="25">
        <v>0</v>
      </c>
      <c r="U38093" s="26">
        <v>0</v>
      </c>
    </row>
    <row r="38094" spans="1:21" x14ac:dyDescent="0.35">
      <c r="A38094" s="23"/>
      <c r="B38094" s="23"/>
      <c r="C38094" s="23"/>
      <c r="D38094" s="23"/>
      <c r="E38094" s="22" t="s">
        <v>36789</v>
      </c>
      <c r="F38094" s="22" t="s">
        <v>1200</v>
      </c>
      <c r="G38094" s="27"/>
      <c r="H38094" s="27"/>
      <c r="I38094" s="27"/>
      <c r="J38094" s="27"/>
      <c r="K38094" s="27"/>
      <c r="L38094" s="28">
        <v>0.2</v>
      </c>
      <c r="M38094" s="28">
        <v>0.2</v>
      </c>
      <c r="N38094" s="29">
        <v>0</v>
      </c>
      <c r="O38094" s="29">
        <v>0</v>
      </c>
      <c r="P38094" s="30">
        <v>0</v>
      </c>
      <c r="Q38094" s="20">
        <v>0.2</v>
      </c>
      <c r="R38094" s="20">
        <v>0.2</v>
      </c>
      <c r="S38094" s="25">
        <v>0</v>
      </c>
      <c r="T38094" s="25">
        <v>0</v>
      </c>
      <c r="U38094" s="26">
        <v>0</v>
      </c>
    </row>
    <row r="38095" spans="1:21" x14ac:dyDescent="0.35">
      <c r="A38095" s="23"/>
      <c r="B38095" s="23"/>
      <c r="C38095" s="23"/>
      <c r="D38095" s="23"/>
      <c r="E38095" s="22" t="s">
        <v>36790</v>
      </c>
      <c r="F38095" s="22" t="s">
        <v>1413</v>
      </c>
      <c r="G38095" s="27"/>
      <c r="H38095" s="27"/>
      <c r="I38095" s="27"/>
      <c r="J38095" s="27"/>
      <c r="K38095" s="27"/>
      <c r="L38095" s="28">
        <v>0.14000000000000001</v>
      </c>
      <c r="M38095" s="28">
        <v>0.14000000000000001</v>
      </c>
      <c r="N38095" s="29">
        <v>0</v>
      </c>
      <c r="O38095" s="29">
        <v>0</v>
      </c>
      <c r="P38095" s="30">
        <v>0</v>
      </c>
      <c r="Q38095" s="20">
        <v>0.14000000000000001</v>
      </c>
      <c r="R38095" s="20">
        <v>0.14000000000000001</v>
      </c>
      <c r="S38095" s="25">
        <v>0</v>
      </c>
      <c r="T38095" s="25">
        <v>0</v>
      </c>
      <c r="U38095" s="26">
        <v>0</v>
      </c>
    </row>
    <row r="38096" spans="1:21" x14ac:dyDescent="0.35">
      <c r="A38096" s="23"/>
      <c r="B38096" s="23"/>
      <c r="C38096" s="23"/>
      <c r="D38096" s="23"/>
      <c r="E38096" s="22" t="s">
        <v>36791</v>
      </c>
      <c r="F38096" s="22" t="s">
        <v>660</v>
      </c>
      <c r="G38096" s="27"/>
      <c r="H38096" s="27"/>
      <c r="I38096" s="27"/>
      <c r="J38096" s="27"/>
      <c r="K38096" s="27"/>
      <c r="L38096" s="28">
        <v>7.0000000000000007E-2</v>
      </c>
      <c r="M38096" s="28">
        <v>7.0000000000000007E-2</v>
      </c>
      <c r="N38096" s="29">
        <v>0</v>
      </c>
      <c r="O38096" s="29">
        <v>0</v>
      </c>
      <c r="P38096" s="30">
        <v>0</v>
      </c>
      <c r="Q38096" s="20">
        <v>7.0000000000000007E-2</v>
      </c>
      <c r="R38096" s="20">
        <v>7.0000000000000007E-2</v>
      </c>
      <c r="S38096" s="25">
        <v>0</v>
      </c>
      <c r="T38096" s="25">
        <v>0</v>
      </c>
      <c r="U38096" s="26">
        <v>0</v>
      </c>
    </row>
    <row r="38097" spans="1:21" x14ac:dyDescent="0.35">
      <c r="A38097" s="23"/>
      <c r="B38097" s="23"/>
      <c r="C38097" s="23"/>
      <c r="D38097" s="23"/>
      <c r="E38097" s="22" t="s">
        <v>36792</v>
      </c>
      <c r="F38097" s="22" t="s">
        <v>1600</v>
      </c>
      <c r="G38097" s="27"/>
      <c r="H38097" s="27"/>
      <c r="I38097" s="27"/>
      <c r="J38097" s="27"/>
      <c r="K38097" s="27"/>
      <c r="L38097" s="28">
        <v>0.16500000000000001</v>
      </c>
      <c r="M38097" s="28">
        <v>0.16500000000000001</v>
      </c>
      <c r="N38097" s="29">
        <v>0</v>
      </c>
      <c r="O38097" s="29">
        <v>0</v>
      </c>
      <c r="P38097" s="30">
        <v>0</v>
      </c>
      <c r="Q38097" s="20">
        <v>0.16500000000000001</v>
      </c>
      <c r="R38097" s="20">
        <v>0.16500000000000001</v>
      </c>
      <c r="S38097" s="25">
        <v>0</v>
      </c>
      <c r="T38097" s="25">
        <v>0</v>
      </c>
      <c r="U38097" s="26">
        <v>0</v>
      </c>
    </row>
    <row r="38098" spans="1:21" x14ac:dyDescent="0.35">
      <c r="A38098" s="23"/>
      <c r="B38098" s="23"/>
      <c r="C38098" s="23"/>
      <c r="D38098" s="23"/>
      <c r="E38098" s="22" t="s">
        <v>36793</v>
      </c>
      <c r="F38098" s="22" t="s">
        <v>1200</v>
      </c>
      <c r="G38098" s="27"/>
      <c r="H38098" s="27"/>
      <c r="I38098" s="27"/>
      <c r="J38098" s="27"/>
      <c r="K38098" s="27"/>
      <c r="L38098" s="28">
        <v>0.55000000000000004</v>
      </c>
      <c r="M38098" s="28">
        <v>0.55000000000000004</v>
      </c>
      <c r="N38098" s="29">
        <v>0</v>
      </c>
      <c r="O38098" s="29">
        <v>0</v>
      </c>
      <c r="P38098" s="30">
        <v>0</v>
      </c>
      <c r="Q38098" s="20">
        <v>0.55000000000000004</v>
      </c>
      <c r="R38098" s="20">
        <v>0.55000000000000004</v>
      </c>
      <c r="S38098" s="25">
        <v>0</v>
      </c>
      <c r="T38098" s="25">
        <v>0</v>
      </c>
      <c r="U38098" s="26">
        <v>0</v>
      </c>
    </row>
    <row r="38099" spans="1:21" x14ac:dyDescent="0.35">
      <c r="A38099" s="23"/>
      <c r="B38099" s="23"/>
      <c r="C38099" s="23"/>
      <c r="D38099" s="23"/>
      <c r="E38099" s="22" t="s">
        <v>36794</v>
      </c>
      <c r="F38099" s="22" t="s">
        <v>1439</v>
      </c>
      <c r="G38099" s="27"/>
      <c r="H38099" s="27"/>
      <c r="I38099" s="27"/>
      <c r="J38099" s="27"/>
      <c r="K38099" s="27"/>
      <c r="L38099" s="28">
        <v>3.5000000000000003E-2</v>
      </c>
      <c r="M38099" s="28">
        <v>3.5000000000000003E-2</v>
      </c>
      <c r="N38099" s="29">
        <v>0</v>
      </c>
      <c r="O38099" s="29">
        <v>0</v>
      </c>
      <c r="P38099" s="30">
        <v>0</v>
      </c>
      <c r="Q38099" s="20">
        <v>3.5000000000000003E-2</v>
      </c>
      <c r="R38099" s="20">
        <v>3.5000000000000003E-2</v>
      </c>
      <c r="S38099" s="25">
        <v>0</v>
      </c>
      <c r="T38099" s="25">
        <v>0</v>
      </c>
      <c r="U38099" s="26">
        <v>0</v>
      </c>
    </row>
    <row r="38100" spans="1:21" x14ac:dyDescent="0.35">
      <c r="A38100" s="23"/>
      <c r="B38100" s="23"/>
      <c r="C38100" s="23"/>
      <c r="D38100" s="23"/>
      <c r="E38100" s="22" t="s">
        <v>36795</v>
      </c>
      <c r="F38100" s="22" t="s">
        <v>660</v>
      </c>
      <c r="G38100" s="27"/>
      <c r="H38100" s="27"/>
      <c r="I38100" s="27"/>
      <c r="J38100" s="27"/>
      <c r="K38100" s="27"/>
      <c r="L38100" s="28">
        <v>7.0000000000000007E-2</v>
      </c>
      <c r="M38100" s="28">
        <v>7.0000000000000007E-2</v>
      </c>
      <c r="N38100" s="29">
        <v>0</v>
      </c>
      <c r="O38100" s="29">
        <v>0</v>
      </c>
      <c r="P38100" s="30">
        <v>0</v>
      </c>
      <c r="Q38100" s="20">
        <v>7.0000000000000007E-2</v>
      </c>
      <c r="R38100" s="20">
        <v>7.0000000000000007E-2</v>
      </c>
      <c r="S38100" s="25">
        <v>0</v>
      </c>
      <c r="T38100" s="25">
        <v>0</v>
      </c>
      <c r="U38100" s="26">
        <v>0</v>
      </c>
    </row>
    <row r="38101" spans="1:21" x14ac:dyDescent="0.35">
      <c r="A38101" s="23"/>
      <c r="B38101" s="23"/>
      <c r="C38101" s="23"/>
      <c r="D38101" s="23"/>
      <c r="E38101" s="22" t="s">
        <v>36796</v>
      </c>
      <c r="F38101" s="22" t="s">
        <v>1200</v>
      </c>
      <c r="G38101" s="27"/>
      <c r="H38101" s="27"/>
      <c r="I38101" s="27"/>
      <c r="J38101" s="27"/>
      <c r="K38101" s="27"/>
      <c r="L38101" s="28">
        <v>0.55000000000000004</v>
      </c>
      <c r="M38101" s="28">
        <v>0.55000000000000004</v>
      </c>
      <c r="N38101" s="29">
        <v>0</v>
      </c>
      <c r="O38101" s="29">
        <v>0</v>
      </c>
      <c r="P38101" s="30">
        <v>0</v>
      </c>
      <c r="Q38101" s="20">
        <v>0.55000000000000004</v>
      </c>
      <c r="R38101" s="20">
        <v>0.55000000000000004</v>
      </c>
      <c r="S38101" s="25">
        <v>0</v>
      </c>
      <c r="T38101" s="25">
        <v>0</v>
      </c>
      <c r="U38101" s="26">
        <v>0</v>
      </c>
    </row>
    <row r="38102" spans="1:21" x14ac:dyDescent="0.35">
      <c r="A38102" s="23"/>
      <c r="B38102" s="23"/>
      <c r="C38102" s="23"/>
      <c r="D38102" s="23"/>
      <c r="E38102" s="22" t="s">
        <v>36797</v>
      </c>
      <c r="F38102" s="22" t="s">
        <v>1200</v>
      </c>
      <c r="G38102" s="27"/>
      <c r="H38102" s="27"/>
      <c r="I38102" s="27"/>
      <c r="J38102" s="27"/>
      <c r="K38102" s="27"/>
      <c r="L38102" s="28">
        <v>0.55000000000000004</v>
      </c>
      <c r="M38102" s="28">
        <v>0.55000000000000004</v>
      </c>
      <c r="N38102" s="29">
        <v>0</v>
      </c>
      <c r="O38102" s="29">
        <v>0</v>
      </c>
      <c r="P38102" s="30">
        <v>0</v>
      </c>
      <c r="Q38102" s="20">
        <v>0.55000000000000004</v>
      </c>
      <c r="R38102" s="20">
        <v>0.55000000000000004</v>
      </c>
      <c r="S38102" s="25">
        <v>0</v>
      </c>
      <c r="T38102" s="25">
        <v>0</v>
      </c>
      <c r="U38102" s="26">
        <v>0</v>
      </c>
    </row>
    <row r="38103" spans="1:21" x14ac:dyDescent="0.35">
      <c r="A38103" s="23"/>
      <c r="B38103" s="23"/>
      <c r="C38103" s="23"/>
      <c r="D38103" s="23"/>
      <c r="E38103" s="22" t="s">
        <v>36798</v>
      </c>
      <c r="F38103" s="22" t="s">
        <v>1600</v>
      </c>
      <c r="G38103" s="27"/>
      <c r="H38103" s="27"/>
      <c r="I38103" s="27"/>
      <c r="J38103" s="27"/>
      <c r="K38103" s="27"/>
      <c r="L38103" s="28">
        <v>0.27500000000000002</v>
      </c>
      <c r="M38103" s="28">
        <v>0.27500000000000002</v>
      </c>
      <c r="N38103" s="29">
        <v>0</v>
      </c>
      <c r="O38103" s="29">
        <v>0</v>
      </c>
      <c r="P38103" s="30">
        <v>0</v>
      </c>
      <c r="Q38103" s="20">
        <v>0.27500000000000002</v>
      </c>
      <c r="R38103" s="20">
        <v>0.27500000000000002</v>
      </c>
      <c r="S38103" s="25">
        <v>0</v>
      </c>
      <c r="T38103" s="25">
        <v>0</v>
      </c>
      <c r="U38103" s="26">
        <v>0</v>
      </c>
    </row>
    <row r="38104" spans="1:21" x14ac:dyDescent="0.35">
      <c r="A38104" s="23"/>
      <c r="B38104" s="23"/>
      <c r="C38104" s="23"/>
      <c r="D38104" s="23"/>
      <c r="E38104" s="22" t="s">
        <v>36799</v>
      </c>
      <c r="F38104" s="22" t="s">
        <v>1613</v>
      </c>
      <c r="G38104" s="27"/>
      <c r="H38104" s="27"/>
      <c r="I38104" s="27"/>
      <c r="J38104" s="27"/>
      <c r="K38104" s="27"/>
      <c r="L38104" s="28">
        <v>1</v>
      </c>
      <c r="M38104" s="28">
        <v>1</v>
      </c>
      <c r="N38104" s="29">
        <v>0</v>
      </c>
      <c r="O38104" s="29">
        <v>0</v>
      </c>
      <c r="P38104" s="30">
        <v>0</v>
      </c>
      <c r="Q38104" s="20">
        <v>1</v>
      </c>
      <c r="R38104" s="20">
        <v>1</v>
      </c>
      <c r="S38104" s="25">
        <v>0</v>
      </c>
      <c r="T38104" s="25">
        <v>0</v>
      </c>
      <c r="U38104" s="26">
        <v>0</v>
      </c>
    </row>
    <row r="38105" spans="1:21" x14ac:dyDescent="0.35">
      <c r="A38105" s="23"/>
      <c r="B38105" s="23"/>
      <c r="C38105" s="23"/>
      <c r="D38105" s="23"/>
      <c r="E38105" s="22" t="s">
        <v>36800</v>
      </c>
      <c r="F38105" s="22" t="s">
        <v>636</v>
      </c>
      <c r="G38105" s="27"/>
      <c r="H38105" s="27"/>
      <c r="I38105" s="27"/>
      <c r="J38105" s="27"/>
      <c r="K38105" s="27"/>
      <c r="L38105" s="28">
        <v>5.15</v>
      </c>
      <c r="M38105" s="28">
        <v>5.15</v>
      </c>
      <c r="N38105" s="29">
        <v>0</v>
      </c>
      <c r="O38105" s="29">
        <v>0</v>
      </c>
      <c r="P38105" s="30">
        <v>0</v>
      </c>
      <c r="Q38105" s="20">
        <v>5.15</v>
      </c>
      <c r="R38105" s="20">
        <v>5.15</v>
      </c>
      <c r="S38105" s="25">
        <v>0</v>
      </c>
      <c r="T38105" s="25">
        <v>0</v>
      </c>
      <c r="U38105" s="26">
        <v>0</v>
      </c>
    </row>
    <row r="38106" spans="1:21" x14ac:dyDescent="0.35">
      <c r="A38106" s="23"/>
      <c r="B38106" s="23"/>
      <c r="C38106" s="23"/>
      <c r="D38106" s="23"/>
      <c r="E38106" s="22" t="s">
        <v>36801</v>
      </c>
      <c r="F38106" s="22" t="s">
        <v>1613</v>
      </c>
      <c r="G38106" s="27"/>
      <c r="H38106" s="27"/>
      <c r="I38106" s="27"/>
      <c r="J38106" s="27"/>
      <c r="K38106" s="27"/>
      <c r="L38106" s="28">
        <v>1</v>
      </c>
      <c r="M38106" s="28">
        <v>1</v>
      </c>
      <c r="N38106" s="29">
        <v>0</v>
      </c>
      <c r="O38106" s="29">
        <v>0</v>
      </c>
      <c r="P38106" s="30">
        <v>0</v>
      </c>
      <c r="Q38106" s="20">
        <v>1</v>
      </c>
      <c r="R38106" s="20">
        <v>1</v>
      </c>
      <c r="S38106" s="25">
        <v>0</v>
      </c>
      <c r="T38106" s="25">
        <v>0</v>
      </c>
      <c r="U38106" s="26">
        <v>0</v>
      </c>
    </row>
    <row r="38107" spans="1:21" x14ac:dyDescent="0.35">
      <c r="A38107" s="23"/>
      <c r="B38107" s="23"/>
      <c r="C38107" s="23"/>
      <c r="D38107" s="23"/>
      <c r="E38107" s="22" t="s">
        <v>36802</v>
      </c>
      <c r="F38107" s="22" t="s">
        <v>636</v>
      </c>
      <c r="G38107" s="27"/>
      <c r="H38107" s="27"/>
      <c r="I38107" s="27"/>
      <c r="J38107" s="27"/>
      <c r="K38107" s="27"/>
      <c r="L38107" s="28">
        <v>1.3</v>
      </c>
      <c r="M38107" s="28">
        <v>1.3</v>
      </c>
      <c r="N38107" s="29">
        <v>0</v>
      </c>
      <c r="O38107" s="29">
        <v>0</v>
      </c>
      <c r="P38107" s="30">
        <v>0</v>
      </c>
      <c r="Q38107" s="20">
        <v>1.3</v>
      </c>
      <c r="R38107" s="20">
        <v>1.3</v>
      </c>
      <c r="S38107" s="25">
        <v>0</v>
      </c>
      <c r="T38107" s="25">
        <v>0</v>
      </c>
      <c r="U38107" s="26">
        <v>0</v>
      </c>
    </row>
    <row r="38108" spans="1:21" x14ac:dyDescent="0.35">
      <c r="A38108" s="23"/>
      <c r="B38108" s="23"/>
      <c r="C38108" s="23"/>
      <c r="D38108" s="23"/>
      <c r="E38108" s="22" t="s">
        <v>36803</v>
      </c>
      <c r="F38108" s="22" t="s">
        <v>1613</v>
      </c>
      <c r="G38108" s="27"/>
      <c r="H38108" s="27"/>
      <c r="I38108" s="27"/>
      <c r="J38108" s="27"/>
      <c r="K38108" s="27"/>
      <c r="L38108" s="28">
        <v>1</v>
      </c>
      <c r="M38108" s="28">
        <v>1</v>
      </c>
      <c r="N38108" s="29">
        <v>0</v>
      </c>
      <c r="O38108" s="29">
        <v>0</v>
      </c>
      <c r="P38108" s="30">
        <v>0</v>
      </c>
      <c r="Q38108" s="20">
        <v>1</v>
      </c>
      <c r="R38108" s="20">
        <v>1</v>
      </c>
      <c r="S38108" s="25">
        <v>0</v>
      </c>
      <c r="T38108" s="25">
        <v>0</v>
      </c>
      <c r="U38108" s="26">
        <v>0</v>
      </c>
    </row>
    <row r="38109" spans="1:21" x14ac:dyDescent="0.35">
      <c r="A38109" s="23"/>
      <c r="B38109" s="23"/>
      <c r="C38109" s="23"/>
      <c r="D38109" s="23"/>
      <c r="E38109" s="22" t="s">
        <v>36804</v>
      </c>
      <c r="F38109" s="22" t="s">
        <v>622</v>
      </c>
      <c r="G38109" s="27"/>
      <c r="H38109" s="27"/>
      <c r="I38109" s="27"/>
      <c r="J38109" s="27"/>
      <c r="K38109" s="27"/>
      <c r="L38109" s="28">
        <v>2</v>
      </c>
      <c r="M38109" s="28">
        <v>2</v>
      </c>
      <c r="N38109" s="29">
        <v>0</v>
      </c>
      <c r="O38109" s="29">
        <v>0</v>
      </c>
      <c r="P38109" s="30">
        <v>0</v>
      </c>
      <c r="Q38109" s="20">
        <v>2</v>
      </c>
      <c r="R38109" s="20">
        <v>2</v>
      </c>
      <c r="S38109" s="25">
        <v>0</v>
      </c>
      <c r="T38109" s="25">
        <v>0</v>
      </c>
      <c r="U38109" s="26">
        <v>0</v>
      </c>
    </row>
    <row r="38110" spans="1:21" x14ac:dyDescent="0.35">
      <c r="A38110" s="23"/>
      <c r="B38110" s="23"/>
      <c r="C38110" s="23"/>
      <c r="D38110" s="23"/>
      <c r="E38110" s="22" t="s">
        <v>36805</v>
      </c>
      <c r="F38110" s="22" t="s">
        <v>1613</v>
      </c>
      <c r="G38110" s="27"/>
      <c r="H38110" s="27"/>
      <c r="I38110" s="27"/>
      <c r="J38110" s="27"/>
      <c r="K38110" s="27"/>
      <c r="L38110" s="28">
        <v>1</v>
      </c>
      <c r="M38110" s="28">
        <v>1</v>
      </c>
      <c r="N38110" s="29">
        <v>0</v>
      </c>
      <c r="O38110" s="29">
        <v>0</v>
      </c>
      <c r="P38110" s="30">
        <v>0</v>
      </c>
      <c r="Q38110" s="20">
        <v>1</v>
      </c>
      <c r="R38110" s="20">
        <v>1</v>
      </c>
      <c r="S38110" s="25">
        <v>0</v>
      </c>
      <c r="T38110" s="25">
        <v>0</v>
      </c>
      <c r="U38110" s="26">
        <v>0</v>
      </c>
    </row>
    <row r="38111" spans="1:21" x14ac:dyDescent="0.35">
      <c r="A38111" s="23"/>
      <c r="B38111" s="23"/>
      <c r="C38111" s="23"/>
      <c r="D38111" s="23"/>
      <c r="E38111" s="22" t="s">
        <v>36806</v>
      </c>
      <c r="F38111" s="22" t="s">
        <v>636</v>
      </c>
      <c r="G38111" s="27"/>
      <c r="H38111" s="27"/>
      <c r="I38111" s="27"/>
      <c r="J38111" s="27"/>
      <c r="K38111" s="27"/>
      <c r="L38111" s="28">
        <v>1.3</v>
      </c>
      <c r="M38111" s="28">
        <v>1.3</v>
      </c>
      <c r="N38111" s="29">
        <v>0</v>
      </c>
      <c r="O38111" s="29">
        <v>0</v>
      </c>
      <c r="P38111" s="30">
        <v>0</v>
      </c>
      <c r="Q38111" s="20">
        <v>1.3</v>
      </c>
      <c r="R38111" s="20">
        <v>1.3</v>
      </c>
      <c r="S38111" s="25">
        <v>0</v>
      </c>
      <c r="T38111" s="25">
        <v>0</v>
      </c>
      <c r="U38111" s="26">
        <v>0</v>
      </c>
    </row>
    <row r="38112" spans="1:21" x14ac:dyDescent="0.35">
      <c r="A38112" s="23"/>
      <c r="B38112" s="23"/>
      <c r="C38112" s="23"/>
      <c r="D38112" s="23"/>
      <c r="E38112" s="22" t="s">
        <v>36807</v>
      </c>
      <c r="F38112" s="22" t="s">
        <v>1267</v>
      </c>
      <c r="G38112" s="27"/>
      <c r="H38112" s="27"/>
      <c r="I38112" s="27"/>
      <c r="J38112" s="27"/>
      <c r="K38112" s="27"/>
      <c r="L38112" s="28">
        <v>2.5</v>
      </c>
      <c r="M38112" s="28">
        <v>2.5</v>
      </c>
      <c r="N38112" s="29">
        <v>0</v>
      </c>
      <c r="O38112" s="29">
        <v>0</v>
      </c>
      <c r="P38112" s="30">
        <v>0</v>
      </c>
      <c r="Q38112" s="20">
        <v>2.5</v>
      </c>
      <c r="R38112" s="20">
        <v>2.5</v>
      </c>
      <c r="S38112" s="25">
        <v>0</v>
      </c>
      <c r="T38112" s="25">
        <v>0</v>
      </c>
      <c r="U38112" s="26">
        <v>0</v>
      </c>
    </row>
    <row r="38113" spans="1:21" x14ac:dyDescent="0.35">
      <c r="A38113" s="23"/>
      <c r="B38113" s="23"/>
      <c r="C38113" s="23"/>
      <c r="D38113" s="23"/>
      <c r="E38113" s="22" t="s">
        <v>36808</v>
      </c>
      <c r="F38113" s="22" t="s">
        <v>1267</v>
      </c>
      <c r="G38113" s="27"/>
      <c r="H38113" s="27"/>
      <c r="I38113" s="27"/>
      <c r="J38113" s="27"/>
      <c r="K38113" s="27"/>
      <c r="L38113" s="28">
        <v>2.5</v>
      </c>
      <c r="M38113" s="28">
        <v>2.5</v>
      </c>
      <c r="N38113" s="29">
        <v>0</v>
      </c>
      <c r="O38113" s="29">
        <v>0</v>
      </c>
      <c r="P38113" s="30">
        <v>0</v>
      </c>
      <c r="Q38113" s="20">
        <v>2.5</v>
      </c>
      <c r="R38113" s="20">
        <v>2.5</v>
      </c>
      <c r="S38113" s="25">
        <v>0</v>
      </c>
      <c r="T38113" s="25">
        <v>0</v>
      </c>
      <c r="U38113" s="26">
        <v>0</v>
      </c>
    </row>
    <row r="38114" spans="1:21" x14ac:dyDescent="0.35">
      <c r="A38114" s="23"/>
      <c r="B38114" s="23"/>
      <c r="C38114" s="23"/>
      <c r="D38114" s="23"/>
      <c r="E38114" s="22" t="s">
        <v>36809</v>
      </c>
      <c r="F38114" s="22" t="s">
        <v>636</v>
      </c>
      <c r="G38114" s="27"/>
      <c r="H38114" s="27"/>
      <c r="I38114" s="27"/>
      <c r="J38114" s="27"/>
      <c r="K38114" s="27"/>
      <c r="L38114" s="28">
        <v>1.3</v>
      </c>
      <c r="M38114" s="28">
        <v>1.3</v>
      </c>
      <c r="N38114" s="29">
        <v>0</v>
      </c>
      <c r="O38114" s="29">
        <v>0</v>
      </c>
      <c r="P38114" s="30">
        <v>0</v>
      </c>
      <c r="Q38114" s="20">
        <v>1.3</v>
      </c>
      <c r="R38114" s="20">
        <v>1.3</v>
      </c>
      <c r="S38114" s="25">
        <v>0</v>
      </c>
      <c r="T38114" s="25">
        <v>0</v>
      </c>
      <c r="U38114" s="26">
        <v>0</v>
      </c>
    </row>
    <row r="38115" spans="1:21" x14ac:dyDescent="0.35">
      <c r="A38115" s="23"/>
      <c r="B38115" s="23"/>
      <c r="C38115" s="23"/>
      <c r="D38115" s="23"/>
      <c r="E38115" s="22" t="s">
        <v>36810</v>
      </c>
      <c r="F38115" s="22" t="s">
        <v>1267</v>
      </c>
      <c r="G38115" s="27"/>
      <c r="H38115" s="27"/>
      <c r="I38115" s="27"/>
      <c r="J38115" s="27"/>
      <c r="K38115" s="27"/>
      <c r="L38115" s="28">
        <v>2.5</v>
      </c>
      <c r="M38115" s="28">
        <v>2.5</v>
      </c>
      <c r="N38115" s="29">
        <v>0</v>
      </c>
      <c r="O38115" s="29">
        <v>0</v>
      </c>
      <c r="P38115" s="30">
        <v>0</v>
      </c>
      <c r="Q38115" s="20">
        <v>2.5</v>
      </c>
      <c r="R38115" s="20">
        <v>2.5</v>
      </c>
      <c r="S38115" s="25">
        <v>0</v>
      </c>
      <c r="T38115" s="25">
        <v>0</v>
      </c>
      <c r="U38115" s="26">
        <v>0</v>
      </c>
    </row>
    <row r="38116" spans="1:21" x14ac:dyDescent="0.35">
      <c r="A38116" s="23"/>
      <c r="B38116" s="23"/>
      <c r="C38116" s="23"/>
      <c r="D38116" s="23"/>
      <c r="E38116" s="22" t="s">
        <v>36811</v>
      </c>
      <c r="F38116" s="22" t="s">
        <v>1613</v>
      </c>
      <c r="G38116" s="27"/>
      <c r="H38116" s="27"/>
      <c r="I38116" s="27"/>
      <c r="J38116" s="27"/>
      <c r="K38116" s="27"/>
      <c r="L38116" s="28">
        <v>1</v>
      </c>
      <c r="M38116" s="28">
        <v>1</v>
      </c>
      <c r="N38116" s="29">
        <v>0</v>
      </c>
      <c r="O38116" s="29">
        <v>0</v>
      </c>
      <c r="P38116" s="30">
        <v>0</v>
      </c>
      <c r="Q38116" s="20">
        <v>1</v>
      </c>
      <c r="R38116" s="20">
        <v>1</v>
      </c>
      <c r="S38116" s="25">
        <v>0</v>
      </c>
      <c r="T38116" s="25">
        <v>0</v>
      </c>
      <c r="U38116" s="26">
        <v>0</v>
      </c>
    </row>
    <row r="38117" spans="1:21" x14ac:dyDescent="0.35">
      <c r="A38117" s="23"/>
      <c r="B38117" s="23"/>
      <c r="C38117" s="23"/>
      <c r="D38117" s="23"/>
      <c r="E38117" s="22" t="s">
        <v>36812</v>
      </c>
      <c r="F38117" s="22" t="s">
        <v>1619</v>
      </c>
      <c r="G38117" s="27"/>
      <c r="H38117" s="27"/>
      <c r="I38117" s="27"/>
      <c r="J38117" s="27"/>
      <c r="K38117" s="27"/>
      <c r="L38117" s="28">
        <v>0.2064</v>
      </c>
      <c r="M38117" s="28">
        <v>0.2064</v>
      </c>
      <c r="N38117" s="29">
        <v>0</v>
      </c>
      <c r="O38117" s="29">
        <v>0</v>
      </c>
      <c r="P38117" s="30">
        <v>0</v>
      </c>
      <c r="Q38117" s="20">
        <v>0.2064</v>
      </c>
      <c r="R38117" s="20">
        <v>0.2064</v>
      </c>
      <c r="S38117" s="25">
        <v>0</v>
      </c>
      <c r="T38117" s="25">
        <v>0</v>
      </c>
      <c r="U38117" s="26">
        <v>0</v>
      </c>
    </row>
    <row r="38118" spans="1:21" x14ac:dyDescent="0.35">
      <c r="A38118" s="23"/>
      <c r="B38118" s="23"/>
      <c r="C38118" s="23"/>
      <c r="D38118" s="23"/>
      <c r="E38118" s="22" t="s">
        <v>36813</v>
      </c>
      <c r="F38118" s="22" t="s">
        <v>1619</v>
      </c>
      <c r="G38118" s="27"/>
      <c r="H38118" s="27"/>
      <c r="I38118" s="27"/>
      <c r="J38118" s="27"/>
      <c r="K38118" s="27"/>
      <c r="L38118" s="28">
        <v>0.2064</v>
      </c>
      <c r="M38118" s="28">
        <v>0.2064</v>
      </c>
      <c r="N38118" s="29">
        <v>0</v>
      </c>
      <c r="O38118" s="29">
        <v>0</v>
      </c>
      <c r="P38118" s="30">
        <v>0</v>
      </c>
      <c r="Q38118" s="20">
        <v>0.2064</v>
      </c>
      <c r="R38118" s="20">
        <v>0.2064</v>
      </c>
      <c r="S38118" s="25">
        <v>0</v>
      </c>
      <c r="T38118" s="25">
        <v>0</v>
      </c>
      <c r="U38118" s="26">
        <v>0</v>
      </c>
    </row>
    <row r="38119" spans="1:21" x14ac:dyDescent="0.35">
      <c r="A38119" s="23"/>
      <c r="B38119" s="23"/>
      <c r="C38119" s="23"/>
      <c r="D38119" s="23"/>
      <c r="E38119" s="22" t="s">
        <v>36814</v>
      </c>
      <c r="F38119" s="22" t="s">
        <v>1619</v>
      </c>
      <c r="G38119" s="27"/>
      <c r="H38119" s="27"/>
      <c r="I38119" s="27"/>
      <c r="J38119" s="27"/>
      <c r="K38119" s="27"/>
      <c r="L38119" s="28">
        <v>0.89159999999999995</v>
      </c>
      <c r="M38119" s="28">
        <v>0.89159999999999995</v>
      </c>
      <c r="N38119" s="29">
        <v>0</v>
      </c>
      <c r="O38119" s="29">
        <v>0</v>
      </c>
      <c r="P38119" s="30">
        <v>0</v>
      </c>
      <c r="Q38119" s="20">
        <v>0.89159999999999995</v>
      </c>
      <c r="R38119" s="20">
        <v>0.89159999999999995</v>
      </c>
      <c r="S38119" s="25">
        <v>0</v>
      </c>
      <c r="T38119" s="25">
        <v>0</v>
      </c>
      <c r="U38119" s="26">
        <v>0</v>
      </c>
    </row>
    <row r="38120" spans="1:21" x14ac:dyDescent="0.35">
      <c r="A38120" s="23"/>
      <c r="B38120" s="23"/>
      <c r="C38120" s="23"/>
      <c r="D38120" s="23"/>
      <c r="E38120" s="22" t="s">
        <v>36815</v>
      </c>
      <c r="F38120" s="22" t="s">
        <v>1619</v>
      </c>
      <c r="G38120" s="27"/>
      <c r="H38120" s="27"/>
      <c r="I38120" s="27"/>
      <c r="J38120" s="27"/>
      <c r="K38120" s="27"/>
      <c r="L38120" s="28">
        <v>0.1032</v>
      </c>
      <c r="M38120" s="28">
        <v>0.1032</v>
      </c>
      <c r="N38120" s="29">
        <v>0</v>
      </c>
      <c r="O38120" s="29">
        <v>0</v>
      </c>
      <c r="P38120" s="30">
        <v>0</v>
      </c>
      <c r="Q38120" s="20">
        <v>0.1032</v>
      </c>
      <c r="R38120" s="20">
        <v>0.1032</v>
      </c>
      <c r="S38120" s="25">
        <v>0</v>
      </c>
      <c r="T38120" s="25">
        <v>0</v>
      </c>
      <c r="U38120" s="26">
        <v>0</v>
      </c>
    </row>
    <row r="38121" spans="1:21" x14ac:dyDescent="0.35">
      <c r="A38121" s="23"/>
      <c r="B38121" s="23"/>
      <c r="C38121" s="23"/>
      <c r="D38121" s="23"/>
      <c r="E38121" s="22" t="s">
        <v>36816</v>
      </c>
      <c r="F38121" s="22" t="s">
        <v>1619</v>
      </c>
      <c r="G38121" s="27"/>
      <c r="H38121" s="27"/>
      <c r="I38121" s="27"/>
      <c r="J38121" s="27"/>
      <c r="K38121" s="27"/>
      <c r="L38121" s="28">
        <v>0.1032</v>
      </c>
      <c r="M38121" s="28">
        <v>0.1032</v>
      </c>
      <c r="N38121" s="29">
        <v>0</v>
      </c>
      <c r="O38121" s="29">
        <v>0</v>
      </c>
      <c r="P38121" s="30">
        <v>0</v>
      </c>
      <c r="Q38121" s="20">
        <v>0.1032</v>
      </c>
      <c r="R38121" s="20">
        <v>0.1032</v>
      </c>
      <c r="S38121" s="25">
        <v>0</v>
      </c>
      <c r="T38121" s="25">
        <v>0</v>
      </c>
      <c r="U38121" s="26">
        <v>0</v>
      </c>
    </row>
    <row r="38122" spans="1:21" x14ac:dyDescent="0.35">
      <c r="A38122" s="23"/>
      <c r="B38122" s="23"/>
      <c r="C38122" s="23"/>
      <c r="D38122" s="23"/>
      <c r="E38122" s="22" t="s">
        <v>36817</v>
      </c>
      <c r="F38122" s="22" t="s">
        <v>1619</v>
      </c>
      <c r="G38122" s="27"/>
      <c r="H38122" s="27"/>
      <c r="I38122" s="27"/>
      <c r="J38122" s="27"/>
      <c r="K38122" s="27"/>
      <c r="L38122" s="28">
        <v>0.30959999999999999</v>
      </c>
      <c r="M38122" s="28">
        <v>0.30959999999999999</v>
      </c>
      <c r="N38122" s="29">
        <v>0</v>
      </c>
      <c r="O38122" s="29">
        <v>0</v>
      </c>
      <c r="P38122" s="30">
        <v>0</v>
      </c>
      <c r="Q38122" s="20">
        <v>0.30959999999999999</v>
      </c>
      <c r="R38122" s="20">
        <v>0.30959999999999999</v>
      </c>
      <c r="S38122" s="25">
        <v>0</v>
      </c>
      <c r="T38122" s="25">
        <v>0</v>
      </c>
      <c r="U38122" s="26">
        <v>0</v>
      </c>
    </row>
    <row r="38123" spans="1:21" x14ac:dyDescent="0.35">
      <c r="A38123" s="23"/>
      <c r="B38123" s="23"/>
      <c r="C38123" s="23"/>
      <c r="D38123" s="23"/>
      <c r="E38123" s="22" t="s">
        <v>36818</v>
      </c>
      <c r="F38123" s="22" t="s">
        <v>1619</v>
      </c>
      <c r="G38123" s="27"/>
      <c r="H38123" s="27"/>
      <c r="I38123" s="27"/>
      <c r="J38123" s="27"/>
      <c r="K38123" s="27"/>
      <c r="L38123" s="28">
        <v>0.1032</v>
      </c>
      <c r="M38123" s="28">
        <v>0.1032</v>
      </c>
      <c r="N38123" s="29">
        <v>0</v>
      </c>
      <c r="O38123" s="29">
        <v>0</v>
      </c>
      <c r="P38123" s="30">
        <v>0</v>
      </c>
      <c r="Q38123" s="20">
        <v>0.1032</v>
      </c>
      <c r="R38123" s="20">
        <v>0.1032</v>
      </c>
      <c r="S38123" s="25">
        <v>0</v>
      </c>
      <c r="T38123" s="25">
        <v>0</v>
      </c>
      <c r="U38123" s="26">
        <v>0</v>
      </c>
    </row>
    <row r="38124" spans="1:21" x14ac:dyDescent="0.35">
      <c r="A38124" s="23"/>
      <c r="B38124" s="23"/>
      <c r="C38124" s="23"/>
      <c r="D38124" s="23"/>
      <c r="E38124" s="22" t="s">
        <v>36819</v>
      </c>
      <c r="F38124" s="22" t="s">
        <v>1619</v>
      </c>
      <c r="G38124" s="27"/>
      <c r="H38124" s="27"/>
      <c r="I38124" s="27"/>
      <c r="J38124" s="27"/>
      <c r="K38124" s="27"/>
      <c r="L38124" s="28">
        <v>0.1032</v>
      </c>
      <c r="M38124" s="28">
        <v>0.1032</v>
      </c>
      <c r="N38124" s="29">
        <v>0</v>
      </c>
      <c r="O38124" s="29">
        <v>0</v>
      </c>
      <c r="P38124" s="30">
        <v>0</v>
      </c>
      <c r="Q38124" s="20">
        <v>0.1032</v>
      </c>
      <c r="R38124" s="20">
        <v>0.1032</v>
      </c>
      <c r="S38124" s="25">
        <v>0</v>
      </c>
      <c r="T38124" s="25">
        <v>0</v>
      </c>
      <c r="U38124" s="26">
        <v>0</v>
      </c>
    </row>
    <row r="38125" spans="1:21" x14ac:dyDescent="0.35">
      <c r="A38125" s="23"/>
      <c r="B38125" s="23"/>
      <c r="C38125" s="23"/>
      <c r="D38125" s="23"/>
      <c r="E38125" s="22" t="s">
        <v>36820</v>
      </c>
      <c r="F38125" s="22" t="s">
        <v>1619</v>
      </c>
      <c r="G38125" s="27"/>
      <c r="H38125" s="27"/>
      <c r="I38125" s="27"/>
      <c r="J38125" s="27"/>
      <c r="K38125" s="27"/>
      <c r="L38125" s="28">
        <v>0.1032</v>
      </c>
      <c r="M38125" s="28">
        <v>0.1032</v>
      </c>
      <c r="N38125" s="29">
        <v>0</v>
      </c>
      <c r="O38125" s="29">
        <v>0</v>
      </c>
      <c r="P38125" s="30">
        <v>0</v>
      </c>
      <c r="Q38125" s="20">
        <v>0.1032</v>
      </c>
      <c r="R38125" s="20">
        <v>0.1032</v>
      </c>
      <c r="S38125" s="25">
        <v>0</v>
      </c>
      <c r="T38125" s="25">
        <v>0</v>
      </c>
      <c r="U38125" s="26">
        <v>0</v>
      </c>
    </row>
    <row r="38126" spans="1:21" x14ac:dyDescent="0.35">
      <c r="A38126" s="23"/>
      <c r="B38126" s="23"/>
      <c r="C38126" s="23"/>
      <c r="D38126" s="23"/>
      <c r="E38126" s="22" t="s">
        <v>36821</v>
      </c>
      <c r="F38126" s="22" t="s">
        <v>1619</v>
      </c>
      <c r="G38126" s="27"/>
      <c r="H38126" s="27"/>
      <c r="I38126" s="27"/>
      <c r="J38126" s="27"/>
      <c r="K38126" s="27"/>
      <c r="L38126" s="28">
        <v>0.1032</v>
      </c>
      <c r="M38126" s="28">
        <v>0.1032</v>
      </c>
      <c r="N38126" s="29">
        <v>0</v>
      </c>
      <c r="O38126" s="29">
        <v>0</v>
      </c>
      <c r="P38126" s="30">
        <v>0</v>
      </c>
      <c r="Q38126" s="20">
        <v>0.1032</v>
      </c>
      <c r="R38126" s="20">
        <v>0.1032</v>
      </c>
      <c r="S38126" s="25">
        <v>0</v>
      </c>
      <c r="T38126" s="25">
        <v>0</v>
      </c>
      <c r="U38126" s="26">
        <v>0</v>
      </c>
    </row>
    <row r="38127" spans="1:21" x14ac:dyDescent="0.35">
      <c r="A38127" s="23"/>
      <c r="B38127" s="23"/>
      <c r="C38127" s="23"/>
      <c r="D38127" s="23"/>
      <c r="E38127" s="22" t="s">
        <v>36822</v>
      </c>
      <c r="F38127" s="22" t="s">
        <v>1619</v>
      </c>
      <c r="G38127" s="27"/>
      <c r="H38127" s="27"/>
      <c r="I38127" s="27"/>
      <c r="J38127" s="27"/>
      <c r="K38127" s="27"/>
      <c r="L38127" s="28">
        <v>0.1032</v>
      </c>
      <c r="M38127" s="28">
        <v>0.1032</v>
      </c>
      <c r="N38127" s="29">
        <v>0</v>
      </c>
      <c r="O38127" s="29">
        <v>0</v>
      </c>
      <c r="P38127" s="30">
        <v>0</v>
      </c>
      <c r="Q38127" s="20">
        <v>0.1032</v>
      </c>
      <c r="R38127" s="20">
        <v>0.1032</v>
      </c>
      <c r="S38127" s="25">
        <v>0</v>
      </c>
      <c r="T38127" s="25">
        <v>0</v>
      </c>
      <c r="U38127" s="26">
        <v>0</v>
      </c>
    </row>
    <row r="38128" spans="1:21" x14ac:dyDescent="0.35">
      <c r="A38128" s="23"/>
      <c r="B38128" s="23"/>
      <c r="C38128" s="23"/>
      <c r="D38128" s="23"/>
      <c r="E38128" s="22" t="s">
        <v>36823</v>
      </c>
      <c r="F38128" s="22" t="s">
        <v>1619</v>
      </c>
      <c r="G38128" s="27"/>
      <c r="H38128" s="27"/>
      <c r="I38128" s="27"/>
      <c r="J38128" s="27"/>
      <c r="K38128" s="27"/>
      <c r="L38128" s="28">
        <v>0.1032</v>
      </c>
      <c r="M38128" s="28">
        <v>0.1032</v>
      </c>
      <c r="N38128" s="29">
        <v>0</v>
      </c>
      <c r="O38128" s="29">
        <v>0</v>
      </c>
      <c r="P38128" s="30">
        <v>0</v>
      </c>
      <c r="Q38128" s="20">
        <v>0.1032</v>
      </c>
      <c r="R38128" s="20">
        <v>0.1032</v>
      </c>
      <c r="S38128" s="25">
        <v>0</v>
      </c>
      <c r="T38128" s="25">
        <v>0</v>
      </c>
      <c r="U38128" s="26">
        <v>0</v>
      </c>
    </row>
    <row r="38129" spans="1:21" x14ac:dyDescent="0.35">
      <c r="A38129" s="23"/>
      <c r="B38129" s="23"/>
      <c r="C38129" s="23"/>
      <c r="D38129" s="23"/>
      <c r="E38129" s="22" t="s">
        <v>36824</v>
      </c>
      <c r="F38129" s="22" t="s">
        <v>1619</v>
      </c>
      <c r="G38129" s="27"/>
      <c r="H38129" s="27"/>
      <c r="I38129" s="27"/>
      <c r="J38129" s="27"/>
      <c r="K38129" s="27"/>
      <c r="L38129" s="28">
        <v>0.1032</v>
      </c>
      <c r="M38129" s="28">
        <v>0.1032</v>
      </c>
      <c r="N38129" s="29">
        <v>0</v>
      </c>
      <c r="O38129" s="29">
        <v>0</v>
      </c>
      <c r="P38129" s="30">
        <v>0</v>
      </c>
      <c r="Q38129" s="20">
        <v>0.1032</v>
      </c>
      <c r="R38129" s="20">
        <v>0.1032</v>
      </c>
      <c r="S38129" s="25">
        <v>0</v>
      </c>
      <c r="T38129" s="25">
        <v>0</v>
      </c>
      <c r="U38129" s="26">
        <v>0</v>
      </c>
    </row>
    <row r="38130" spans="1:21" x14ac:dyDescent="0.35">
      <c r="A38130" s="23"/>
      <c r="B38130" s="23"/>
      <c r="C38130" s="23"/>
      <c r="D38130" s="23"/>
      <c r="E38130" s="22" t="s">
        <v>36825</v>
      </c>
      <c r="F38130" s="22" t="s">
        <v>1619</v>
      </c>
      <c r="G38130" s="27"/>
      <c r="H38130" s="27"/>
      <c r="I38130" s="27"/>
      <c r="J38130" s="27"/>
      <c r="K38130" s="27"/>
      <c r="L38130" s="28">
        <v>0.1032</v>
      </c>
      <c r="M38130" s="28">
        <v>0.1032</v>
      </c>
      <c r="N38130" s="29">
        <v>0</v>
      </c>
      <c r="O38130" s="29">
        <v>0</v>
      </c>
      <c r="P38130" s="30">
        <v>0</v>
      </c>
      <c r="Q38130" s="20">
        <v>0.1032</v>
      </c>
      <c r="R38130" s="20">
        <v>0.1032</v>
      </c>
      <c r="S38130" s="25">
        <v>0</v>
      </c>
      <c r="T38130" s="25">
        <v>0</v>
      </c>
      <c r="U38130" s="26">
        <v>0</v>
      </c>
    </row>
    <row r="38131" spans="1:21" x14ac:dyDescent="0.35">
      <c r="A38131" s="23"/>
      <c r="B38131" s="23"/>
      <c r="C38131" s="23"/>
      <c r="D38131" s="23"/>
      <c r="E38131" s="22" t="s">
        <v>36826</v>
      </c>
      <c r="F38131" s="22" t="s">
        <v>1619</v>
      </c>
      <c r="G38131" s="27"/>
      <c r="H38131" s="27"/>
      <c r="I38131" s="27"/>
      <c r="J38131" s="27"/>
      <c r="K38131" s="27"/>
      <c r="L38131" s="28">
        <v>0.1032</v>
      </c>
      <c r="M38131" s="28">
        <v>0.1032</v>
      </c>
      <c r="N38131" s="29">
        <v>0</v>
      </c>
      <c r="O38131" s="29">
        <v>0</v>
      </c>
      <c r="P38131" s="30">
        <v>0</v>
      </c>
      <c r="Q38131" s="20">
        <v>0.1032</v>
      </c>
      <c r="R38131" s="20">
        <v>0.1032</v>
      </c>
      <c r="S38131" s="25">
        <v>0</v>
      </c>
      <c r="T38131" s="25">
        <v>0</v>
      </c>
      <c r="U38131" s="26">
        <v>0</v>
      </c>
    </row>
    <row r="38132" spans="1:21" x14ac:dyDescent="0.35">
      <c r="A38132" s="23"/>
      <c r="B38132" s="23"/>
      <c r="C38132" s="23"/>
      <c r="D38132" s="23"/>
      <c r="E38132" s="22" t="s">
        <v>36827</v>
      </c>
      <c r="F38132" s="22" t="s">
        <v>1619</v>
      </c>
      <c r="G38132" s="27"/>
      <c r="H38132" s="27"/>
      <c r="I38132" s="27"/>
      <c r="J38132" s="27"/>
      <c r="K38132" s="27"/>
      <c r="L38132" s="28">
        <v>0.1032</v>
      </c>
      <c r="M38132" s="28">
        <v>0.1032</v>
      </c>
      <c r="N38132" s="29">
        <v>0</v>
      </c>
      <c r="O38132" s="29">
        <v>0</v>
      </c>
      <c r="P38132" s="30">
        <v>0</v>
      </c>
      <c r="Q38132" s="20">
        <v>0.1032</v>
      </c>
      <c r="R38132" s="20">
        <v>0.1032</v>
      </c>
      <c r="S38132" s="25">
        <v>0</v>
      </c>
      <c r="T38132" s="25">
        <v>0</v>
      </c>
      <c r="U38132" s="26">
        <v>0</v>
      </c>
    </row>
    <row r="38133" spans="1:21" x14ac:dyDescent="0.35">
      <c r="A38133" s="23"/>
      <c r="B38133" s="23"/>
      <c r="C38133" s="23"/>
      <c r="D38133" s="23"/>
      <c r="E38133" s="22" t="s">
        <v>36828</v>
      </c>
      <c r="F38133" s="22" t="s">
        <v>1619</v>
      </c>
      <c r="G38133" s="27"/>
      <c r="H38133" s="27"/>
      <c r="I38133" s="27"/>
      <c r="J38133" s="27"/>
      <c r="K38133" s="27"/>
      <c r="L38133" s="28">
        <v>0.1032</v>
      </c>
      <c r="M38133" s="28">
        <v>0.1032</v>
      </c>
      <c r="N38133" s="29">
        <v>0</v>
      </c>
      <c r="O38133" s="29">
        <v>0</v>
      </c>
      <c r="P38133" s="30">
        <v>0</v>
      </c>
      <c r="Q38133" s="20">
        <v>0.1032</v>
      </c>
      <c r="R38133" s="20">
        <v>0.1032</v>
      </c>
      <c r="S38133" s="25">
        <v>0</v>
      </c>
      <c r="T38133" s="25">
        <v>0</v>
      </c>
      <c r="U38133" s="26">
        <v>0</v>
      </c>
    </row>
    <row r="38134" spans="1:21" x14ac:dyDescent="0.35">
      <c r="A38134" s="23"/>
      <c r="B38134" s="23"/>
      <c r="C38134" s="23"/>
      <c r="D38134" s="23"/>
      <c r="E38134" s="22" t="s">
        <v>36829</v>
      </c>
      <c r="F38134" s="22" t="s">
        <v>1619</v>
      </c>
      <c r="G38134" s="27"/>
      <c r="H38134" s="27"/>
      <c r="I38134" s="27"/>
      <c r="J38134" s="27"/>
      <c r="K38134" s="27"/>
      <c r="L38134" s="28">
        <v>0.1032</v>
      </c>
      <c r="M38134" s="28">
        <v>0.1032</v>
      </c>
      <c r="N38134" s="29">
        <v>0</v>
      </c>
      <c r="O38134" s="29">
        <v>0</v>
      </c>
      <c r="P38134" s="30">
        <v>0</v>
      </c>
      <c r="Q38134" s="20">
        <v>0.1032</v>
      </c>
      <c r="R38134" s="20">
        <v>0.1032</v>
      </c>
      <c r="S38134" s="25">
        <v>0</v>
      </c>
      <c r="T38134" s="25">
        <v>0</v>
      </c>
      <c r="U38134" s="26">
        <v>0</v>
      </c>
    </row>
    <row r="38135" spans="1:21" x14ac:dyDescent="0.35">
      <c r="A38135" s="23"/>
      <c r="B38135" s="23"/>
      <c r="C38135" s="23"/>
      <c r="D38135" s="23"/>
      <c r="E38135" s="22" t="s">
        <v>36830</v>
      </c>
      <c r="F38135" s="22" t="s">
        <v>1619</v>
      </c>
      <c r="G38135" s="27"/>
      <c r="H38135" s="27"/>
      <c r="I38135" s="27"/>
      <c r="J38135" s="27"/>
      <c r="K38135" s="27"/>
      <c r="L38135" s="28">
        <v>0.1032</v>
      </c>
      <c r="M38135" s="28">
        <v>0.1032</v>
      </c>
      <c r="N38135" s="29">
        <v>0</v>
      </c>
      <c r="O38135" s="29">
        <v>0</v>
      </c>
      <c r="P38135" s="30">
        <v>0</v>
      </c>
      <c r="Q38135" s="20">
        <v>0.1032</v>
      </c>
      <c r="R38135" s="20">
        <v>0.1032</v>
      </c>
      <c r="S38135" s="25">
        <v>0</v>
      </c>
      <c r="T38135" s="25">
        <v>0</v>
      </c>
      <c r="U38135" s="26">
        <v>0</v>
      </c>
    </row>
    <row r="38136" spans="1:21" x14ac:dyDescent="0.35">
      <c r="A38136" s="23"/>
      <c r="B38136" s="23"/>
      <c r="C38136" s="23"/>
      <c r="D38136" s="23"/>
      <c r="E38136" s="22" t="s">
        <v>36831</v>
      </c>
      <c r="F38136" s="22" t="s">
        <v>1619</v>
      </c>
      <c r="G38136" s="27"/>
      <c r="H38136" s="27"/>
      <c r="I38136" s="27"/>
      <c r="J38136" s="27"/>
      <c r="K38136" s="27"/>
      <c r="L38136" s="28">
        <v>0.51600000000000001</v>
      </c>
      <c r="M38136" s="28">
        <v>0.51600000000000001</v>
      </c>
      <c r="N38136" s="29">
        <v>0</v>
      </c>
      <c r="O38136" s="29">
        <v>0</v>
      </c>
      <c r="P38136" s="30">
        <v>0</v>
      </c>
      <c r="Q38136" s="20">
        <v>0.51600000000000001</v>
      </c>
      <c r="R38136" s="20">
        <v>0.51600000000000001</v>
      </c>
      <c r="S38136" s="25">
        <v>0</v>
      </c>
      <c r="T38136" s="25">
        <v>0</v>
      </c>
      <c r="U38136" s="26">
        <v>0</v>
      </c>
    </row>
    <row r="38137" spans="1:21" x14ac:dyDescent="0.35">
      <c r="A38137" s="23"/>
      <c r="B38137" s="23"/>
      <c r="C38137" s="23"/>
      <c r="D38137" s="23"/>
      <c r="E38137" s="22" t="s">
        <v>36832</v>
      </c>
      <c r="F38137" s="22" t="s">
        <v>1619</v>
      </c>
      <c r="G38137" s="27"/>
      <c r="H38137" s="27"/>
      <c r="I38137" s="27"/>
      <c r="J38137" s="27"/>
      <c r="K38137" s="27"/>
      <c r="L38137" s="28">
        <v>0.30959999999999999</v>
      </c>
      <c r="M38137" s="28">
        <v>0.30959999999999999</v>
      </c>
      <c r="N38137" s="29">
        <v>0</v>
      </c>
      <c r="O38137" s="29">
        <v>0</v>
      </c>
      <c r="P38137" s="30">
        <v>0</v>
      </c>
      <c r="Q38137" s="20">
        <v>0.30959999999999999</v>
      </c>
      <c r="R38137" s="20">
        <v>0.30959999999999999</v>
      </c>
      <c r="S38137" s="25">
        <v>0</v>
      </c>
      <c r="T38137" s="25">
        <v>0</v>
      </c>
      <c r="U38137" s="26">
        <v>0</v>
      </c>
    </row>
    <row r="38138" spans="1:21" x14ac:dyDescent="0.35">
      <c r="A38138" s="23"/>
      <c r="B38138" s="23"/>
      <c r="C38138" s="23"/>
      <c r="D38138" s="23"/>
      <c r="E38138" s="22" t="s">
        <v>36833</v>
      </c>
      <c r="F38138" s="22" t="s">
        <v>1619</v>
      </c>
      <c r="G38138" s="27"/>
      <c r="H38138" s="27"/>
      <c r="I38138" s="27"/>
      <c r="J38138" s="27"/>
      <c r="K38138" s="27"/>
      <c r="L38138" s="28">
        <v>0.61919999999999997</v>
      </c>
      <c r="M38138" s="28">
        <v>0.61919999999999997</v>
      </c>
      <c r="N38138" s="29">
        <v>0</v>
      </c>
      <c r="O38138" s="29">
        <v>0</v>
      </c>
      <c r="P38138" s="30">
        <v>0</v>
      </c>
      <c r="Q38138" s="20">
        <v>0.61919999999999997</v>
      </c>
      <c r="R38138" s="20">
        <v>0.61919999999999997</v>
      </c>
      <c r="S38138" s="25">
        <v>0</v>
      </c>
      <c r="T38138" s="25">
        <v>0</v>
      </c>
      <c r="U38138" s="26">
        <v>0</v>
      </c>
    </row>
    <row r="38139" spans="1:21" x14ac:dyDescent="0.35">
      <c r="A38139" s="23"/>
      <c r="B38139" s="23"/>
      <c r="C38139" s="23"/>
      <c r="D38139" s="23"/>
      <c r="E38139" s="22" t="s">
        <v>36834</v>
      </c>
      <c r="F38139" s="22" t="s">
        <v>1619</v>
      </c>
      <c r="G38139" s="27"/>
      <c r="H38139" s="27"/>
      <c r="I38139" s="27"/>
      <c r="J38139" s="27"/>
      <c r="K38139" s="27"/>
      <c r="L38139" s="28">
        <v>0.1032</v>
      </c>
      <c r="M38139" s="28">
        <v>0.1032</v>
      </c>
      <c r="N38139" s="29">
        <v>0</v>
      </c>
      <c r="O38139" s="29">
        <v>0</v>
      </c>
      <c r="P38139" s="30">
        <v>0</v>
      </c>
      <c r="Q38139" s="20">
        <v>0.1032</v>
      </c>
      <c r="R38139" s="20">
        <v>0.1032</v>
      </c>
      <c r="S38139" s="25">
        <v>0</v>
      </c>
      <c r="T38139" s="25">
        <v>0</v>
      </c>
      <c r="U38139" s="26">
        <v>0</v>
      </c>
    </row>
    <row r="38140" spans="1:21" x14ac:dyDescent="0.35">
      <c r="A38140" s="23"/>
      <c r="B38140" s="23"/>
      <c r="C38140" s="23"/>
      <c r="D38140" s="23"/>
      <c r="E38140" s="22" t="s">
        <v>36835</v>
      </c>
      <c r="F38140" s="22" t="s">
        <v>1619</v>
      </c>
      <c r="G38140" s="27"/>
      <c r="H38140" s="27"/>
      <c r="I38140" s="27"/>
      <c r="J38140" s="27"/>
      <c r="K38140" s="27"/>
      <c r="L38140" s="28">
        <v>0.1032</v>
      </c>
      <c r="M38140" s="28">
        <v>0.1032</v>
      </c>
      <c r="N38140" s="29">
        <v>0</v>
      </c>
      <c r="O38140" s="29">
        <v>0</v>
      </c>
      <c r="P38140" s="30">
        <v>0</v>
      </c>
      <c r="Q38140" s="20">
        <v>0.1032</v>
      </c>
      <c r="R38140" s="20">
        <v>0.1032</v>
      </c>
      <c r="S38140" s="25">
        <v>0</v>
      </c>
      <c r="T38140" s="25">
        <v>0</v>
      </c>
      <c r="U38140" s="26">
        <v>0</v>
      </c>
    </row>
    <row r="38141" spans="1:21" x14ac:dyDescent="0.35">
      <c r="A38141" s="23"/>
      <c r="B38141" s="23"/>
      <c r="C38141" s="23"/>
      <c r="D38141" s="23"/>
      <c r="E38141" s="22" t="s">
        <v>36836</v>
      </c>
      <c r="F38141" s="22" t="s">
        <v>1619</v>
      </c>
      <c r="G38141" s="27"/>
      <c r="H38141" s="27"/>
      <c r="I38141" s="27"/>
      <c r="J38141" s="27"/>
      <c r="K38141" s="27"/>
      <c r="L38141" s="28">
        <v>0.1032</v>
      </c>
      <c r="M38141" s="28">
        <v>0.1032</v>
      </c>
      <c r="N38141" s="29">
        <v>0</v>
      </c>
      <c r="O38141" s="29">
        <v>0</v>
      </c>
      <c r="P38141" s="30">
        <v>0</v>
      </c>
      <c r="Q38141" s="20">
        <v>0.1032</v>
      </c>
      <c r="R38141" s="20">
        <v>0.1032</v>
      </c>
      <c r="S38141" s="25">
        <v>0</v>
      </c>
      <c r="T38141" s="25">
        <v>0</v>
      </c>
      <c r="U38141" s="26">
        <v>0</v>
      </c>
    </row>
    <row r="38142" spans="1:21" x14ac:dyDescent="0.35">
      <c r="A38142" s="23"/>
      <c r="B38142" s="23"/>
      <c r="C38142" s="23"/>
      <c r="D38142" s="23"/>
      <c r="E38142" s="22" t="s">
        <v>36837</v>
      </c>
      <c r="F38142" s="22" t="s">
        <v>1619</v>
      </c>
      <c r="G38142" s="27"/>
      <c r="H38142" s="27"/>
      <c r="I38142" s="27"/>
      <c r="J38142" s="27"/>
      <c r="K38142" s="27"/>
      <c r="L38142" s="28">
        <v>0.1032</v>
      </c>
      <c r="M38142" s="28">
        <v>0.1032</v>
      </c>
      <c r="N38142" s="29">
        <v>0</v>
      </c>
      <c r="O38142" s="29">
        <v>0</v>
      </c>
      <c r="P38142" s="30">
        <v>0</v>
      </c>
      <c r="Q38142" s="20">
        <v>0.1032</v>
      </c>
      <c r="R38142" s="20">
        <v>0.1032</v>
      </c>
      <c r="S38142" s="25">
        <v>0</v>
      </c>
      <c r="T38142" s="25">
        <v>0</v>
      </c>
      <c r="U38142" s="26">
        <v>0</v>
      </c>
    </row>
    <row r="38143" spans="1:21" x14ac:dyDescent="0.35">
      <c r="A38143" s="23"/>
      <c r="B38143" s="23"/>
      <c r="C38143" s="23"/>
      <c r="D38143" s="23"/>
      <c r="E38143" s="22" t="s">
        <v>36838</v>
      </c>
      <c r="F38143" s="22" t="s">
        <v>1619</v>
      </c>
      <c r="G38143" s="27"/>
      <c r="H38143" s="27"/>
      <c r="I38143" s="27"/>
      <c r="J38143" s="27"/>
      <c r="K38143" s="27"/>
      <c r="L38143" s="28">
        <v>0.1032</v>
      </c>
      <c r="M38143" s="28">
        <v>0.1032</v>
      </c>
      <c r="N38143" s="29">
        <v>0</v>
      </c>
      <c r="O38143" s="29">
        <v>0</v>
      </c>
      <c r="P38143" s="30">
        <v>0</v>
      </c>
      <c r="Q38143" s="20">
        <v>0.1032</v>
      </c>
      <c r="R38143" s="20">
        <v>0.1032</v>
      </c>
      <c r="S38143" s="25">
        <v>0</v>
      </c>
      <c r="T38143" s="25">
        <v>0</v>
      </c>
      <c r="U38143" s="26">
        <v>0</v>
      </c>
    </row>
    <row r="38144" spans="1:21" x14ac:dyDescent="0.35">
      <c r="A38144" s="23"/>
      <c r="B38144" s="23"/>
      <c r="C38144" s="23"/>
      <c r="D38144" s="23"/>
      <c r="E38144" s="22" t="s">
        <v>36839</v>
      </c>
      <c r="F38144" s="22" t="s">
        <v>1619</v>
      </c>
      <c r="G38144" s="27"/>
      <c r="H38144" s="27"/>
      <c r="I38144" s="27"/>
      <c r="J38144" s="27"/>
      <c r="K38144" s="27"/>
      <c r="L38144" s="28">
        <v>0.1032</v>
      </c>
      <c r="M38144" s="28">
        <v>0.1032</v>
      </c>
      <c r="N38144" s="29">
        <v>0</v>
      </c>
      <c r="O38144" s="29">
        <v>0</v>
      </c>
      <c r="P38144" s="30">
        <v>0</v>
      </c>
      <c r="Q38144" s="20">
        <v>0.1032</v>
      </c>
      <c r="R38144" s="20">
        <v>0.1032</v>
      </c>
      <c r="S38144" s="25">
        <v>0</v>
      </c>
      <c r="T38144" s="25">
        <v>0</v>
      </c>
      <c r="U38144" s="26">
        <v>0</v>
      </c>
    </row>
    <row r="38145" spans="1:21" x14ac:dyDescent="0.35">
      <c r="A38145" s="23"/>
      <c r="B38145" s="23"/>
      <c r="C38145" s="23"/>
      <c r="D38145" s="23"/>
      <c r="E38145" s="22" t="s">
        <v>36840</v>
      </c>
      <c r="F38145" s="22" t="s">
        <v>1619</v>
      </c>
      <c r="G38145" s="27"/>
      <c r="H38145" s="27"/>
      <c r="I38145" s="27"/>
      <c r="J38145" s="27"/>
      <c r="K38145" s="27"/>
      <c r="L38145" s="28">
        <v>0.1032</v>
      </c>
      <c r="M38145" s="28">
        <v>0.1032</v>
      </c>
      <c r="N38145" s="29">
        <v>0</v>
      </c>
      <c r="O38145" s="29">
        <v>0</v>
      </c>
      <c r="P38145" s="30">
        <v>0</v>
      </c>
      <c r="Q38145" s="20">
        <v>0.1032</v>
      </c>
      <c r="R38145" s="20">
        <v>0.1032</v>
      </c>
      <c r="S38145" s="25">
        <v>0</v>
      </c>
      <c r="T38145" s="25">
        <v>0</v>
      </c>
      <c r="U38145" s="26">
        <v>0</v>
      </c>
    </row>
    <row r="38146" spans="1:21" x14ac:dyDescent="0.35">
      <c r="A38146" s="23"/>
      <c r="B38146" s="23"/>
      <c r="C38146" s="23"/>
      <c r="D38146" s="23"/>
      <c r="E38146" s="22" t="s">
        <v>36841</v>
      </c>
      <c r="F38146" s="22" t="s">
        <v>1619</v>
      </c>
      <c r="G38146" s="27"/>
      <c r="H38146" s="27"/>
      <c r="I38146" s="27"/>
      <c r="J38146" s="27"/>
      <c r="K38146" s="27"/>
      <c r="L38146" s="28">
        <v>0.1032</v>
      </c>
      <c r="M38146" s="28">
        <v>0.1032</v>
      </c>
      <c r="N38146" s="29">
        <v>0</v>
      </c>
      <c r="O38146" s="29">
        <v>0</v>
      </c>
      <c r="P38146" s="30">
        <v>0</v>
      </c>
      <c r="Q38146" s="20">
        <v>0.1032</v>
      </c>
      <c r="R38146" s="20">
        <v>0.1032</v>
      </c>
      <c r="S38146" s="25">
        <v>0</v>
      </c>
      <c r="T38146" s="25">
        <v>0</v>
      </c>
      <c r="U38146" s="26">
        <v>0</v>
      </c>
    </row>
    <row r="38147" spans="1:21" x14ac:dyDescent="0.35">
      <c r="A38147" s="23"/>
      <c r="B38147" s="23"/>
      <c r="C38147" s="23"/>
      <c r="D38147" s="23"/>
      <c r="E38147" s="22" t="s">
        <v>36842</v>
      </c>
      <c r="F38147" s="22" t="s">
        <v>1619</v>
      </c>
      <c r="G38147" s="27"/>
      <c r="H38147" s="27"/>
      <c r="I38147" s="27"/>
      <c r="J38147" s="27"/>
      <c r="K38147" s="27"/>
      <c r="L38147" s="28">
        <v>0.1032</v>
      </c>
      <c r="M38147" s="28">
        <v>0.1032</v>
      </c>
      <c r="N38147" s="29">
        <v>0</v>
      </c>
      <c r="O38147" s="29">
        <v>0</v>
      </c>
      <c r="P38147" s="30">
        <v>0</v>
      </c>
      <c r="Q38147" s="20">
        <v>0.1032</v>
      </c>
      <c r="R38147" s="20">
        <v>0.1032</v>
      </c>
      <c r="S38147" s="25">
        <v>0</v>
      </c>
      <c r="T38147" s="25">
        <v>0</v>
      </c>
      <c r="U38147" s="26">
        <v>0</v>
      </c>
    </row>
    <row r="38148" spans="1:21" x14ac:dyDescent="0.35">
      <c r="A38148" s="23"/>
      <c r="B38148" s="23"/>
      <c r="C38148" s="23"/>
      <c r="D38148" s="23"/>
      <c r="E38148" s="22" t="s">
        <v>36843</v>
      </c>
      <c r="F38148" s="22" t="s">
        <v>1619</v>
      </c>
      <c r="G38148" s="27"/>
      <c r="H38148" s="27"/>
      <c r="I38148" s="27"/>
      <c r="J38148" s="27"/>
      <c r="K38148" s="27"/>
      <c r="L38148" s="28">
        <v>0.1032</v>
      </c>
      <c r="M38148" s="28">
        <v>0.1032</v>
      </c>
      <c r="N38148" s="29">
        <v>0</v>
      </c>
      <c r="O38148" s="29">
        <v>0</v>
      </c>
      <c r="P38148" s="30">
        <v>0</v>
      </c>
      <c r="Q38148" s="20">
        <v>0.1032</v>
      </c>
      <c r="R38148" s="20">
        <v>0.1032</v>
      </c>
      <c r="S38148" s="25">
        <v>0</v>
      </c>
      <c r="T38148" s="25">
        <v>0</v>
      </c>
      <c r="U38148" s="26">
        <v>0</v>
      </c>
    </row>
    <row r="38149" spans="1:21" x14ac:dyDescent="0.35">
      <c r="A38149" s="23"/>
      <c r="B38149" s="23"/>
      <c r="C38149" s="23"/>
      <c r="D38149" s="23"/>
      <c r="E38149" s="22" t="s">
        <v>36844</v>
      </c>
      <c r="F38149" s="22" t="s">
        <v>1619</v>
      </c>
      <c r="G38149" s="27"/>
      <c r="H38149" s="27"/>
      <c r="I38149" s="27"/>
      <c r="J38149" s="27"/>
      <c r="K38149" s="27"/>
      <c r="L38149" s="28">
        <v>0.1032</v>
      </c>
      <c r="M38149" s="28">
        <v>0.1032</v>
      </c>
      <c r="N38149" s="29">
        <v>0</v>
      </c>
      <c r="O38149" s="29">
        <v>0</v>
      </c>
      <c r="P38149" s="30">
        <v>0</v>
      </c>
      <c r="Q38149" s="20">
        <v>0.1032</v>
      </c>
      <c r="R38149" s="20">
        <v>0.1032</v>
      </c>
      <c r="S38149" s="25">
        <v>0</v>
      </c>
      <c r="T38149" s="25">
        <v>0</v>
      </c>
      <c r="U38149" s="26">
        <v>0</v>
      </c>
    </row>
    <row r="38150" spans="1:21" x14ac:dyDescent="0.35">
      <c r="A38150" s="23"/>
      <c r="B38150" s="23"/>
      <c r="C38150" s="23"/>
      <c r="D38150" s="23"/>
      <c r="E38150" s="22" t="s">
        <v>36845</v>
      </c>
      <c r="F38150" s="22" t="s">
        <v>1619</v>
      </c>
      <c r="G38150" s="27"/>
      <c r="H38150" s="27"/>
      <c r="I38150" s="27"/>
      <c r="J38150" s="27"/>
      <c r="K38150" s="27"/>
      <c r="L38150" s="28">
        <v>0.1032</v>
      </c>
      <c r="M38150" s="28">
        <v>0.1032</v>
      </c>
      <c r="N38150" s="29">
        <v>0</v>
      </c>
      <c r="O38150" s="29">
        <v>0</v>
      </c>
      <c r="P38150" s="30">
        <v>0</v>
      </c>
      <c r="Q38150" s="20">
        <v>0.1032</v>
      </c>
      <c r="R38150" s="20">
        <v>0.1032</v>
      </c>
      <c r="S38150" s="25">
        <v>0</v>
      </c>
      <c r="T38150" s="25">
        <v>0</v>
      </c>
      <c r="U38150" s="26">
        <v>0</v>
      </c>
    </row>
    <row r="38151" spans="1:21" x14ac:dyDescent="0.35">
      <c r="A38151" s="23"/>
      <c r="B38151" s="23"/>
      <c r="C38151" s="23"/>
      <c r="D38151" s="23"/>
      <c r="E38151" s="22" t="s">
        <v>36846</v>
      </c>
      <c r="F38151" s="22" t="s">
        <v>1619</v>
      </c>
      <c r="G38151" s="27"/>
      <c r="H38151" s="27"/>
      <c r="I38151" s="27"/>
      <c r="J38151" s="27"/>
      <c r="K38151" s="27"/>
      <c r="L38151" s="28">
        <v>0.1032</v>
      </c>
      <c r="M38151" s="28">
        <v>0.1032</v>
      </c>
      <c r="N38151" s="29">
        <v>0</v>
      </c>
      <c r="O38151" s="29">
        <v>0</v>
      </c>
      <c r="P38151" s="30">
        <v>0</v>
      </c>
      <c r="Q38151" s="20">
        <v>0.1032</v>
      </c>
      <c r="R38151" s="20">
        <v>0.1032</v>
      </c>
      <c r="S38151" s="25">
        <v>0</v>
      </c>
      <c r="T38151" s="25">
        <v>0</v>
      </c>
      <c r="U38151" s="26">
        <v>0</v>
      </c>
    </row>
    <row r="38152" spans="1:21" x14ac:dyDescent="0.35">
      <c r="A38152" s="23"/>
      <c r="B38152" s="23"/>
      <c r="C38152" s="23"/>
      <c r="D38152" s="23"/>
      <c r="E38152" s="22" t="s">
        <v>36847</v>
      </c>
      <c r="F38152" s="22" t="s">
        <v>1619</v>
      </c>
      <c r="G38152" s="27"/>
      <c r="H38152" s="27"/>
      <c r="I38152" s="27"/>
      <c r="J38152" s="27"/>
      <c r="K38152" s="27"/>
      <c r="L38152" s="28">
        <v>0.1032</v>
      </c>
      <c r="M38152" s="28">
        <v>0.1032</v>
      </c>
      <c r="N38152" s="29">
        <v>0</v>
      </c>
      <c r="O38152" s="29">
        <v>0</v>
      </c>
      <c r="P38152" s="30">
        <v>0</v>
      </c>
      <c r="Q38152" s="20">
        <v>0.1032</v>
      </c>
      <c r="R38152" s="20">
        <v>0.1032</v>
      </c>
      <c r="S38152" s="25">
        <v>0</v>
      </c>
      <c r="T38152" s="25">
        <v>0</v>
      </c>
      <c r="U38152" s="26">
        <v>0</v>
      </c>
    </row>
    <row r="38153" spans="1:21" x14ac:dyDescent="0.35">
      <c r="A38153" s="23"/>
      <c r="B38153" s="23"/>
      <c r="C38153" s="23"/>
      <c r="D38153" s="23"/>
      <c r="E38153" s="22" t="s">
        <v>36848</v>
      </c>
      <c r="F38153" s="22" t="s">
        <v>1619</v>
      </c>
      <c r="G38153" s="27"/>
      <c r="H38153" s="27"/>
      <c r="I38153" s="27"/>
      <c r="J38153" s="27"/>
      <c r="K38153" s="27"/>
      <c r="L38153" s="28">
        <v>0.1032</v>
      </c>
      <c r="M38153" s="28">
        <v>0.1032</v>
      </c>
      <c r="N38153" s="29">
        <v>0</v>
      </c>
      <c r="O38153" s="29">
        <v>0</v>
      </c>
      <c r="P38153" s="30">
        <v>0</v>
      </c>
      <c r="Q38153" s="20">
        <v>0.1032</v>
      </c>
      <c r="R38153" s="20">
        <v>0.1032</v>
      </c>
      <c r="S38153" s="25">
        <v>0</v>
      </c>
      <c r="T38153" s="25">
        <v>0</v>
      </c>
      <c r="U38153" s="26">
        <v>0</v>
      </c>
    </row>
    <row r="38154" spans="1:21" x14ac:dyDescent="0.35">
      <c r="A38154" s="23"/>
      <c r="B38154" s="23"/>
      <c r="C38154" s="23"/>
      <c r="D38154" s="23"/>
      <c r="E38154" s="22" t="s">
        <v>36849</v>
      </c>
      <c r="F38154" s="22" t="s">
        <v>1619</v>
      </c>
      <c r="G38154" s="27"/>
      <c r="H38154" s="27"/>
      <c r="I38154" s="27"/>
      <c r="J38154" s="27"/>
      <c r="K38154" s="27"/>
      <c r="L38154" s="28">
        <v>0.1032</v>
      </c>
      <c r="M38154" s="28">
        <v>0.1032</v>
      </c>
      <c r="N38154" s="29">
        <v>0</v>
      </c>
      <c r="O38154" s="29">
        <v>0</v>
      </c>
      <c r="P38154" s="30">
        <v>0</v>
      </c>
      <c r="Q38154" s="20">
        <v>0.1032</v>
      </c>
      <c r="R38154" s="20">
        <v>0.1032</v>
      </c>
      <c r="S38154" s="25">
        <v>0</v>
      </c>
      <c r="T38154" s="25">
        <v>0</v>
      </c>
      <c r="U38154" s="26">
        <v>0</v>
      </c>
    </row>
    <row r="38155" spans="1:21" x14ac:dyDescent="0.35">
      <c r="A38155" s="23"/>
      <c r="B38155" s="23"/>
      <c r="C38155" s="23"/>
      <c r="D38155" s="23"/>
      <c r="E38155" s="22" t="s">
        <v>36850</v>
      </c>
      <c r="F38155" s="22" t="s">
        <v>1619</v>
      </c>
      <c r="G38155" s="27"/>
      <c r="H38155" s="27"/>
      <c r="I38155" s="27"/>
      <c r="J38155" s="27"/>
      <c r="K38155" s="27"/>
      <c r="L38155" s="28">
        <v>0.1032</v>
      </c>
      <c r="M38155" s="28">
        <v>0.1032</v>
      </c>
      <c r="N38155" s="29">
        <v>0</v>
      </c>
      <c r="O38155" s="29">
        <v>0</v>
      </c>
      <c r="P38155" s="30">
        <v>0</v>
      </c>
      <c r="Q38155" s="20">
        <v>0.1032</v>
      </c>
      <c r="R38155" s="20">
        <v>0.1032</v>
      </c>
      <c r="S38155" s="25">
        <v>0</v>
      </c>
      <c r="T38155" s="25">
        <v>0</v>
      </c>
      <c r="U38155" s="26">
        <v>0</v>
      </c>
    </row>
    <row r="38156" spans="1:21" x14ac:dyDescent="0.35">
      <c r="A38156" s="23"/>
      <c r="B38156" s="23"/>
      <c r="C38156" s="23"/>
      <c r="D38156" s="23"/>
      <c r="E38156" s="22" t="s">
        <v>36851</v>
      </c>
      <c r="F38156" s="22" t="s">
        <v>1619</v>
      </c>
      <c r="G38156" s="27"/>
      <c r="H38156" s="27"/>
      <c r="I38156" s="27"/>
      <c r="J38156" s="27"/>
      <c r="K38156" s="27"/>
      <c r="L38156" s="28">
        <v>0.1032</v>
      </c>
      <c r="M38156" s="28">
        <v>0.1032</v>
      </c>
      <c r="N38156" s="29">
        <v>0</v>
      </c>
      <c r="O38156" s="29">
        <v>0</v>
      </c>
      <c r="P38156" s="30">
        <v>0</v>
      </c>
      <c r="Q38156" s="20">
        <v>0.1032</v>
      </c>
      <c r="R38156" s="20">
        <v>0.1032</v>
      </c>
      <c r="S38156" s="25">
        <v>0</v>
      </c>
      <c r="T38156" s="25">
        <v>0</v>
      </c>
      <c r="U38156" s="26">
        <v>0</v>
      </c>
    </row>
    <row r="38157" spans="1:21" x14ac:dyDescent="0.35">
      <c r="A38157" s="23"/>
      <c r="B38157" s="23"/>
      <c r="C38157" s="23"/>
      <c r="D38157" s="23"/>
      <c r="E38157" s="22" t="s">
        <v>36852</v>
      </c>
      <c r="F38157" s="22" t="s">
        <v>1619</v>
      </c>
      <c r="G38157" s="27"/>
      <c r="H38157" s="27"/>
      <c r="I38157" s="27"/>
      <c r="J38157" s="27"/>
      <c r="K38157" s="27"/>
      <c r="L38157" s="28">
        <v>0.1032</v>
      </c>
      <c r="M38157" s="28">
        <v>0.1032</v>
      </c>
      <c r="N38157" s="29">
        <v>0</v>
      </c>
      <c r="O38157" s="29">
        <v>0</v>
      </c>
      <c r="P38157" s="30">
        <v>0</v>
      </c>
      <c r="Q38157" s="20">
        <v>0.1032</v>
      </c>
      <c r="R38157" s="20">
        <v>0.1032</v>
      </c>
      <c r="S38157" s="25">
        <v>0</v>
      </c>
      <c r="T38157" s="25">
        <v>0</v>
      </c>
      <c r="U38157" s="26">
        <v>0</v>
      </c>
    </row>
    <row r="38158" spans="1:21" x14ac:dyDescent="0.35">
      <c r="A38158" s="23"/>
      <c r="B38158" s="23"/>
      <c r="C38158" s="23"/>
      <c r="D38158" s="23"/>
      <c r="E38158" s="22" t="s">
        <v>36853</v>
      </c>
      <c r="F38158" s="22" t="s">
        <v>1619</v>
      </c>
      <c r="G38158" s="27"/>
      <c r="H38158" s="27"/>
      <c r="I38158" s="27"/>
      <c r="J38158" s="27"/>
      <c r="K38158" s="27"/>
      <c r="L38158" s="28">
        <v>0.1032</v>
      </c>
      <c r="M38158" s="28">
        <v>0.1032</v>
      </c>
      <c r="N38158" s="29">
        <v>0</v>
      </c>
      <c r="O38158" s="29">
        <v>0</v>
      </c>
      <c r="P38158" s="30">
        <v>0</v>
      </c>
      <c r="Q38158" s="20">
        <v>0.1032</v>
      </c>
      <c r="R38158" s="20">
        <v>0.1032</v>
      </c>
      <c r="S38158" s="25">
        <v>0</v>
      </c>
      <c r="T38158" s="25">
        <v>0</v>
      </c>
      <c r="U38158" s="26">
        <v>0</v>
      </c>
    </row>
    <row r="38159" spans="1:21" x14ac:dyDescent="0.35">
      <c r="A38159" s="23"/>
      <c r="B38159" s="23"/>
      <c r="C38159" s="23"/>
      <c r="D38159" s="23"/>
      <c r="E38159" s="22" t="s">
        <v>36854</v>
      </c>
      <c r="F38159" s="22" t="s">
        <v>1619</v>
      </c>
      <c r="G38159" s="27"/>
      <c r="H38159" s="27"/>
      <c r="I38159" s="27"/>
      <c r="J38159" s="27"/>
      <c r="K38159" s="27"/>
      <c r="L38159" s="28">
        <v>0.1032</v>
      </c>
      <c r="M38159" s="28">
        <v>0.1032</v>
      </c>
      <c r="N38159" s="29">
        <v>0</v>
      </c>
      <c r="O38159" s="29">
        <v>0</v>
      </c>
      <c r="P38159" s="30">
        <v>0</v>
      </c>
      <c r="Q38159" s="20">
        <v>0.1032</v>
      </c>
      <c r="R38159" s="20">
        <v>0.1032</v>
      </c>
      <c r="S38159" s="25">
        <v>0</v>
      </c>
      <c r="T38159" s="25">
        <v>0</v>
      </c>
      <c r="U38159" s="26">
        <v>0</v>
      </c>
    </row>
    <row r="38160" spans="1:21" x14ac:dyDescent="0.35">
      <c r="A38160" s="23"/>
      <c r="B38160" s="23"/>
      <c r="C38160" s="23"/>
      <c r="D38160" s="23"/>
      <c r="E38160" s="22" t="s">
        <v>36855</v>
      </c>
      <c r="F38160" s="22" t="s">
        <v>1619</v>
      </c>
      <c r="G38160" s="27"/>
      <c r="H38160" s="27"/>
      <c r="I38160" s="27"/>
      <c r="J38160" s="27"/>
      <c r="K38160" s="27"/>
      <c r="L38160" s="28">
        <v>0.1032</v>
      </c>
      <c r="M38160" s="28">
        <v>0.1032</v>
      </c>
      <c r="N38160" s="29">
        <v>0</v>
      </c>
      <c r="O38160" s="29">
        <v>0</v>
      </c>
      <c r="P38160" s="30">
        <v>0</v>
      </c>
      <c r="Q38160" s="20">
        <v>0.1032</v>
      </c>
      <c r="R38160" s="20">
        <v>0.1032</v>
      </c>
      <c r="S38160" s="25">
        <v>0</v>
      </c>
      <c r="T38160" s="25">
        <v>0</v>
      </c>
      <c r="U38160" s="26">
        <v>0</v>
      </c>
    </row>
    <row r="38161" spans="1:21" x14ac:dyDescent="0.35">
      <c r="A38161" s="23"/>
      <c r="B38161" s="23"/>
      <c r="C38161" s="22" t="s">
        <v>36856</v>
      </c>
      <c r="D38161" s="22" t="s">
        <v>36541</v>
      </c>
      <c r="E38161" s="18" t="s">
        <v>355</v>
      </c>
      <c r="F38161" s="18"/>
      <c r="G38161" s="20">
        <v>57.513339999999999</v>
      </c>
      <c r="H38161" s="20">
        <v>57.513339999999999</v>
      </c>
      <c r="I38161" s="20">
        <v>24.871084239999998</v>
      </c>
      <c r="J38161" s="20">
        <v>6.5140249999999997E-2</v>
      </c>
      <c r="K38161" s="21">
        <v>0.113261115</v>
      </c>
      <c r="L38161" s="20">
        <v>5.99451</v>
      </c>
      <c r="M38161" s="20">
        <v>5.99451</v>
      </c>
      <c r="N38161" s="20">
        <v>3.4861399999999998</v>
      </c>
      <c r="O38161" s="25">
        <v>0</v>
      </c>
      <c r="P38161" s="26">
        <v>0</v>
      </c>
      <c r="Q38161" s="20">
        <v>63.507849999999998</v>
      </c>
      <c r="R38161" s="20">
        <v>63.507849999999998</v>
      </c>
      <c r="S38161" s="20">
        <v>28.357224240000001</v>
      </c>
      <c r="T38161" s="20">
        <v>6.5140249999999997E-2</v>
      </c>
      <c r="U38161" s="21">
        <v>0.102570391</v>
      </c>
    </row>
    <row r="38162" spans="1:21" x14ac:dyDescent="0.35">
      <c r="A38162" s="23"/>
      <c r="B38162" s="23"/>
      <c r="C38162" s="23"/>
      <c r="D38162" s="23"/>
      <c r="E38162" s="22" t="s">
        <v>36857</v>
      </c>
      <c r="F38162" s="22" t="s">
        <v>386</v>
      </c>
      <c r="G38162" s="28">
        <v>50.601990000000001</v>
      </c>
      <c r="H38162" s="28">
        <v>50.601990000000001</v>
      </c>
      <c r="I38162" s="28">
        <v>23.238451999999999</v>
      </c>
      <c r="J38162" s="29">
        <v>0</v>
      </c>
      <c r="K38162" s="30">
        <v>0</v>
      </c>
      <c r="L38162" s="27"/>
      <c r="M38162" s="27"/>
      <c r="N38162" s="27"/>
      <c r="O38162" s="27"/>
      <c r="P38162" s="27"/>
      <c r="Q38162" s="20">
        <v>50.601990000000001</v>
      </c>
      <c r="R38162" s="20">
        <v>50.601990000000001</v>
      </c>
      <c r="S38162" s="20">
        <v>23.238451999999999</v>
      </c>
      <c r="T38162" s="25">
        <v>0</v>
      </c>
      <c r="U38162" s="26">
        <v>0</v>
      </c>
    </row>
    <row r="38163" spans="1:21" x14ac:dyDescent="0.35">
      <c r="A38163" s="23"/>
      <c r="B38163" s="23"/>
      <c r="C38163" s="23"/>
      <c r="D38163" s="23"/>
      <c r="E38163" s="22" t="s">
        <v>36858</v>
      </c>
      <c r="F38163" s="22" t="s">
        <v>36859</v>
      </c>
      <c r="G38163" s="27"/>
      <c r="H38163" s="27"/>
      <c r="I38163" s="27"/>
      <c r="J38163" s="27"/>
      <c r="K38163" s="27"/>
      <c r="L38163" s="28">
        <v>1.0978399999999999</v>
      </c>
      <c r="M38163" s="28">
        <v>1.0978399999999999</v>
      </c>
      <c r="N38163" s="28">
        <v>1.0978399999999999</v>
      </c>
      <c r="O38163" s="29">
        <v>0</v>
      </c>
      <c r="P38163" s="30">
        <v>0</v>
      </c>
      <c r="Q38163" s="20">
        <v>1.0978399999999999</v>
      </c>
      <c r="R38163" s="20">
        <v>1.0978399999999999</v>
      </c>
      <c r="S38163" s="20">
        <v>1.0978399999999999</v>
      </c>
      <c r="T38163" s="25">
        <v>0</v>
      </c>
      <c r="U38163" s="26">
        <v>0</v>
      </c>
    </row>
    <row r="38164" spans="1:21" x14ac:dyDescent="0.35">
      <c r="A38164" s="23"/>
      <c r="B38164" s="23"/>
      <c r="C38164" s="23"/>
      <c r="D38164" s="23"/>
      <c r="E38164" s="22" t="s">
        <v>36860</v>
      </c>
      <c r="F38164" s="22" t="s">
        <v>36861</v>
      </c>
      <c r="G38164" s="27"/>
      <c r="H38164" s="27"/>
      <c r="I38164" s="27"/>
      <c r="J38164" s="27"/>
      <c r="K38164" s="27"/>
      <c r="L38164" s="28">
        <v>2.0558000000000001</v>
      </c>
      <c r="M38164" s="28">
        <v>2.0558000000000001</v>
      </c>
      <c r="N38164" s="28">
        <v>2.0558000000000001</v>
      </c>
      <c r="O38164" s="29">
        <v>0</v>
      </c>
      <c r="P38164" s="30">
        <v>0</v>
      </c>
      <c r="Q38164" s="20">
        <v>2.0558000000000001</v>
      </c>
      <c r="R38164" s="20">
        <v>2.0558000000000001</v>
      </c>
      <c r="S38164" s="20">
        <v>2.0558000000000001</v>
      </c>
      <c r="T38164" s="25">
        <v>0</v>
      </c>
      <c r="U38164" s="26">
        <v>0</v>
      </c>
    </row>
    <row r="38165" spans="1:21" x14ac:dyDescent="0.35">
      <c r="A38165" s="23"/>
      <c r="B38165" s="23"/>
      <c r="C38165" s="23"/>
      <c r="D38165" s="23"/>
      <c r="E38165" s="22" t="s">
        <v>36862</v>
      </c>
      <c r="F38165" s="22" t="s">
        <v>36863</v>
      </c>
      <c r="G38165" s="27"/>
      <c r="H38165" s="27"/>
      <c r="I38165" s="27"/>
      <c r="J38165" s="27"/>
      <c r="K38165" s="27"/>
      <c r="L38165" s="28">
        <v>2.5083700000000002</v>
      </c>
      <c r="M38165" s="28">
        <v>2.5083700000000002</v>
      </c>
      <c r="N38165" s="29">
        <v>0</v>
      </c>
      <c r="O38165" s="29">
        <v>0</v>
      </c>
      <c r="P38165" s="30">
        <v>0</v>
      </c>
      <c r="Q38165" s="20">
        <v>2.5083700000000002</v>
      </c>
      <c r="R38165" s="20">
        <v>2.5083700000000002</v>
      </c>
      <c r="S38165" s="25">
        <v>0</v>
      </c>
      <c r="T38165" s="25">
        <v>0</v>
      </c>
      <c r="U38165" s="26">
        <v>0</v>
      </c>
    </row>
    <row r="38166" spans="1:21" x14ac:dyDescent="0.35">
      <c r="A38166" s="23"/>
      <c r="B38166" s="23"/>
      <c r="C38166" s="23"/>
      <c r="D38166" s="23"/>
      <c r="E38166" s="22" t="s">
        <v>36864</v>
      </c>
      <c r="F38166" s="22" t="s">
        <v>386</v>
      </c>
      <c r="G38166" s="28">
        <v>1.7475000000000001</v>
      </c>
      <c r="H38166" s="28">
        <v>1.7475000000000001</v>
      </c>
      <c r="I38166" s="28">
        <v>1.63263224</v>
      </c>
      <c r="J38166" s="28">
        <v>6.5140249999999997E-2</v>
      </c>
      <c r="K38166" s="31">
        <v>3.7276251789999999</v>
      </c>
      <c r="L38166" s="27"/>
      <c r="M38166" s="27"/>
      <c r="N38166" s="27"/>
      <c r="O38166" s="27"/>
      <c r="P38166" s="27"/>
      <c r="Q38166" s="20">
        <v>1.7475000000000001</v>
      </c>
      <c r="R38166" s="20">
        <v>1.7475000000000001</v>
      </c>
      <c r="S38166" s="20">
        <v>1.63263224</v>
      </c>
      <c r="T38166" s="20">
        <v>6.5140249999999997E-2</v>
      </c>
      <c r="U38166" s="21">
        <v>3.7276251789999999</v>
      </c>
    </row>
    <row r="38167" spans="1:21" x14ac:dyDescent="0.35">
      <c r="A38167" s="23"/>
      <c r="B38167" s="23"/>
      <c r="C38167" s="23"/>
      <c r="D38167" s="23"/>
      <c r="E38167" s="22" t="s">
        <v>36865</v>
      </c>
      <c r="F38167" s="22" t="s">
        <v>36866</v>
      </c>
      <c r="G38167" s="27"/>
      <c r="H38167" s="27"/>
      <c r="I38167" s="27"/>
      <c r="J38167" s="27"/>
      <c r="K38167" s="27"/>
      <c r="L38167" s="28">
        <v>0.33250000000000002</v>
      </c>
      <c r="M38167" s="28">
        <v>0.33250000000000002</v>
      </c>
      <c r="N38167" s="28">
        <v>0.33250000000000002</v>
      </c>
      <c r="O38167" s="29">
        <v>0</v>
      </c>
      <c r="P38167" s="30">
        <v>0</v>
      </c>
      <c r="Q38167" s="20">
        <v>0.33250000000000002</v>
      </c>
      <c r="R38167" s="20">
        <v>0.33250000000000002</v>
      </c>
      <c r="S38167" s="20">
        <v>0.33250000000000002</v>
      </c>
      <c r="T38167" s="25">
        <v>0</v>
      </c>
      <c r="U38167" s="26">
        <v>0</v>
      </c>
    </row>
    <row r="38168" spans="1:21" x14ac:dyDescent="0.35">
      <c r="A38168" s="23"/>
      <c r="B38168" s="23"/>
      <c r="C38168" s="23"/>
      <c r="D38168" s="23"/>
      <c r="E38168" s="22" t="s">
        <v>36867</v>
      </c>
      <c r="F38168" s="22" t="s">
        <v>386</v>
      </c>
      <c r="G38168" s="28">
        <v>5.1638500000000001</v>
      </c>
      <c r="H38168" s="28">
        <v>5.1638500000000001</v>
      </c>
      <c r="I38168" s="29">
        <v>0</v>
      </c>
      <c r="J38168" s="29">
        <v>0</v>
      </c>
      <c r="K38168" s="30">
        <v>0</v>
      </c>
      <c r="L38168" s="27"/>
      <c r="M38168" s="27"/>
      <c r="N38168" s="27"/>
      <c r="O38168" s="27"/>
      <c r="P38168" s="27"/>
      <c r="Q38168" s="20">
        <v>5.1638500000000001</v>
      </c>
      <c r="R38168" s="20">
        <v>5.1638500000000001</v>
      </c>
      <c r="S38168" s="25">
        <v>0</v>
      </c>
      <c r="T38168" s="25">
        <v>0</v>
      </c>
      <c r="U38168" s="26">
        <v>0</v>
      </c>
    </row>
    <row r="38169" spans="1:21" x14ac:dyDescent="0.35">
      <c r="A38169" s="22" t="s">
        <v>36868</v>
      </c>
      <c r="B38169" s="22" t="s">
        <v>36869</v>
      </c>
      <c r="C38169" s="18" t="s">
        <v>355</v>
      </c>
      <c r="D38169" s="19"/>
      <c r="E38169" s="18"/>
      <c r="F38169" s="18"/>
      <c r="G38169" s="20">
        <v>64.518155030000003</v>
      </c>
      <c r="H38169" s="20">
        <v>64.518155030000003</v>
      </c>
      <c r="I38169" s="25">
        <v>0</v>
      </c>
      <c r="J38169" s="20">
        <v>29.68302903</v>
      </c>
      <c r="K38169" s="21">
        <v>46.007250231999997</v>
      </c>
      <c r="L38169" s="20">
        <v>86.997122000000005</v>
      </c>
      <c r="M38169" s="20">
        <v>86.997122000000005</v>
      </c>
      <c r="N38169" s="20">
        <v>18.194946380000001</v>
      </c>
      <c r="O38169" s="20">
        <v>2.4853735000000001</v>
      </c>
      <c r="P38169" s="21">
        <v>2.8568456549999999</v>
      </c>
      <c r="Q38169" s="20">
        <v>151.51527702999999</v>
      </c>
      <c r="R38169" s="20">
        <v>151.51527702999999</v>
      </c>
      <c r="S38169" s="20">
        <v>18.194946380000001</v>
      </c>
      <c r="T38169" s="20">
        <v>32.168402530000002</v>
      </c>
      <c r="U38169" s="21">
        <v>21.231128082000001</v>
      </c>
    </row>
    <row r="38170" spans="1:21" x14ac:dyDescent="0.35">
      <c r="A38170" s="23"/>
      <c r="B38170" s="23"/>
      <c r="C38170" s="22" t="s">
        <v>383</v>
      </c>
      <c r="D38170" s="22" t="s">
        <v>384</v>
      </c>
      <c r="E38170" s="18" t="s">
        <v>355</v>
      </c>
      <c r="F38170" s="18"/>
      <c r="G38170" s="20">
        <v>0.55611902999999996</v>
      </c>
      <c r="H38170" s="20">
        <v>0.55611902999999996</v>
      </c>
      <c r="I38170" s="25">
        <v>0</v>
      </c>
      <c r="J38170" s="20">
        <v>0.40923903</v>
      </c>
      <c r="K38170" s="21">
        <v>73.588388082999998</v>
      </c>
      <c r="L38170" s="24"/>
      <c r="M38170" s="24"/>
      <c r="N38170" s="24"/>
      <c r="O38170" s="24"/>
      <c r="P38170" s="24"/>
      <c r="Q38170" s="20">
        <v>0.55611902999999996</v>
      </c>
      <c r="R38170" s="20">
        <v>0.55611902999999996</v>
      </c>
      <c r="S38170" s="25">
        <v>0</v>
      </c>
      <c r="T38170" s="20">
        <v>0.40923903</v>
      </c>
      <c r="U38170" s="21">
        <v>73.588388082999998</v>
      </c>
    </row>
    <row r="38171" spans="1:21" x14ac:dyDescent="0.35">
      <c r="A38171" s="23"/>
      <c r="B38171" s="23"/>
      <c r="C38171" s="23"/>
      <c r="D38171" s="23"/>
      <c r="E38171" s="22" t="s">
        <v>385</v>
      </c>
      <c r="F38171" s="22" t="s">
        <v>386</v>
      </c>
      <c r="G38171" s="28">
        <v>0.16212903000000001</v>
      </c>
      <c r="H38171" s="28">
        <v>0.16212903000000001</v>
      </c>
      <c r="I38171" s="29">
        <v>0</v>
      </c>
      <c r="J38171" s="28">
        <v>0.16212903000000001</v>
      </c>
      <c r="K38171" s="31">
        <v>100</v>
      </c>
      <c r="L38171" s="27"/>
      <c r="M38171" s="27"/>
      <c r="N38171" s="27"/>
      <c r="O38171" s="27"/>
      <c r="P38171" s="27"/>
      <c r="Q38171" s="20">
        <v>0.16212903000000001</v>
      </c>
      <c r="R38171" s="20">
        <v>0.16212903000000001</v>
      </c>
      <c r="S38171" s="25">
        <v>0</v>
      </c>
      <c r="T38171" s="20">
        <v>0.16212903000000001</v>
      </c>
      <c r="U38171" s="21">
        <v>100</v>
      </c>
    </row>
    <row r="38172" spans="1:21" x14ac:dyDescent="0.35">
      <c r="A38172" s="23"/>
      <c r="B38172" s="23"/>
      <c r="C38172" s="23"/>
      <c r="D38172" s="23"/>
      <c r="E38172" s="22" t="s">
        <v>387</v>
      </c>
      <c r="F38172" s="22" t="s">
        <v>386</v>
      </c>
      <c r="G38172" s="28">
        <v>0.39399000000000001</v>
      </c>
      <c r="H38172" s="28">
        <v>0.39399000000000001</v>
      </c>
      <c r="I38172" s="29">
        <v>0</v>
      </c>
      <c r="J38172" s="28">
        <v>0.24711</v>
      </c>
      <c r="K38172" s="31">
        <v>62.719865986000002</v>
      </c>
      <c r="L38172" s="27"/>
      <c r="M38172" s="27"/>
      <c r="N38172" s="27"/>
      <c r="O38172" s="27"/>
      <c r="P38172" s="27"/>
      <c r="Q38172" s="20">
        <v>0.39399000000000001</v>
      </c>
      <c r="R38172" s="20">
        <v>0.39399000000000001</v>
      </c>
      <c r="S38172" s="25">
        <v>0</v>
      </c>
      <c r="T38172" s="20">
        <v>0.24711</v>
      </c>
      <c r="U38172" s="21">
        <v>62.719865986000002</v>
      </c>
    </row>
    <row r="38173" spans="1:21" x14ac:dyDescent="0.35">
      <c r="A38173" s="23"/>
      <c r="B38173" s="23"/>
      <c r="C38173" s="22" t="s">
        <v>388</v>
      </c>
      <c r="D38173" s="22" t="s">
        <v>389</v>
      </c>
      <c r="E38173" s="18" t="s">
        <v>355</v>
      </c>
      <c r="F38173" s="18"/>
      <c r="G38173" s="20">
        <v>5.0000000000000001E-3</v>
      </c>
      <c r="H38173" s="20">
        <v>5.0000000000000001E-3</v>
      </c>
      <c r="I38173" s="25">
        <v>0</v>
      </c>
      <c r="J38173" s="25">
        <v>0</v>
      </c>
      <c r="K38173" s="26">
        <v>0</v>
      </c>
      <c r="L38173" s="24"/>
      <c r="M38173" s="24"/>
      <c r="N38173" s="24"/>
      <c r="O38173" s="24"/>
      <c r="P38173" s="24"/>
      <c r="Q38173" s="20">
        <v>5.0000000000000001E-3</v>
      </c>
      <c r="R38173" s="20">
        <v>5.0000000000000001E-3</v>
      </c>
      <c r="S38173" s="25">
        <v>0</v>
      </c>
      <c r="T38173" s="25">
        <v>0</v>
      </c>
      <c r="U38173" s="26">
        <v>0</v>
      </c>
    </row>
    <row r="38174" spans="1:21" x14ac:dyDescent="0.35">
      <c r="A38174" s="23"/>
      <c r="B38174" s="23"/>
      <c r="C38174" s="23"/>
      <c r="D38174" s="23"/>
      <c r="E38174" s="22" t="s">
        <v>390</v>
      </c>
      <c r="F38174" s="22" t="s">
        <v>386</v>
      </c>
      <c r="G38174" s="28">
        <v>5.0000000000000001E-3</v>
      </c>
      <c r="H38174" s="28">
        <v>5.0000000000000001E-3</v>
      </c>
      <c r="I38174" s="29">
        <v>0</v>
      </c>
      <c r="J38174" s="29">
        <v>0</v>
      </c>
      <c r="K38174" s="30">
        <v>0</v>
      </c>
      <c r="L38174" s="27"/>
      <c r="M38174" s="27"/>
      <c r="N38174" s="27"/>
      <c r="O38174" s="27"/>
      <c r="P38174" s="27"/>
      <c r="Q38174" s="20">
        <v>5.0000000000000001E-3</v>
      </c>
      <c r="R38174" s="20">
        <v>5.0000000000000001E-3</v>
      </c>
      <c r="S38174" s="25">
        <v>0</v>
      </c>
      <c r="T38174" s="25">
        <v>0</v>
      </c>
      <c r="U38174" s="26">
        <v>0</v>
      </c>
    </row>
    <row r="38175" spans="1:21" x14ac:dyDescent="0.35">
      <c r="A38175" s="23"/>
      <c r="B38175" s="23"/>
      <c r="C38175" s="22" t="s">
        <v>415</v>
      </c>
      <c r="D38175" s="22" t="s">
        <v>416</v>
      </c>
      <c r="E38175" s="18" t="s">
        <v>355</v>
      </c>
      <c r="F38175" s="18"/>
      <c r="G38175" s="20">
        <v>1.617E-2</v>
      </c>
      <c r="H38175" s="20">
        <v>1.617E-2</v>
      </c>
      <c r="I38175" s="25">
        <v>0</v>
      </c>
      <c r="J38175" s="25">
        <v>0</v>
      </c>
      <c r="K38175" s="26">
        <v>0</v>
      </c>
      <c r="L38175" s="20">
        <v>0.51342200000000005</v>
      </c>
      <c r="M38175" s="20">
        <v>0.51342200000000005</v>
      </c>
      <c r="N38175" s="20">
        <v>0.27338038999999997</v>
      </c>
      <c r="O38175" s="20">
        <v>0.23337350000000001</v>
      </c>
      <c r="P38175" s="21">
        <v>45.454518895</v>
      </c>
      <c r="Q38175" s="20">
        <v>0.52959199999999995</v>
      </c>
      <c r="R38175" s="20">
        <v>0.52959199999999995</v>
      </c>
      <c r="S38175" s="20">
        <v>0.27338038999999997</v>
      </c>
      <c r="T38175" s="20">
        <v>0.23337350000000001</v>
      </c>
      <c r="U38175" s="21">
        <v>44.066658861999997</v>
      </c>
    </row>
    <row r="38176" spans="1:21" x14ac:dyDescent="0.35">
      <c r="A38176" s="23"/>
      <c r="B38176" s="23"/>
      <c r="C38176" s="23"/>
      <c r="D38176" s="23"/>
      <c r="E38176" s="22" t="s">
        <v>418</v>
      </c>
      <c r="F38176" s="22" t="s">
        <v>386</v>
      </c>
      <c r="G38176" s="28">
        <v>1.617E-2</v>
      </c>
      <c r="H38176" s="28">
        <v>1.617E-2</v>
      </c>
      <c r="I38176" s="29">
        <v>0</v>
      </c>
      <c r="J38176" s="29">
        <v>0</v>
      </c>
      <c r="K38176" s="30">
        <v>0</v>
      </c>
      <c r="L38176" s="27"/>
      <c r="M38176" s="27"/>
      <c r="N38176" s="27"/>
      <c r="O38176" s="27"/>
      <c r="P38176" s="27"/>
      <c r="Q38176" s="20">
        <v>1.617E-2</v>
      </c>
      <c r="R38176" s="20">
        <v>1.617E-2</v>
      </c>
      <c r="S38176" s="25">
        <v>0</v>
      </c>
      <c r="T38176" s="25">
        <v>0</v>
      </c>
      <c r="U38176" s="26">
        <v>0</v>
      </c>
    </row>
    <row r="38177" spans="1:21" x14ac:dyDescent="0.35">
      <c r="A38177" s="23"/>
      <c r="B38177" s="23"/>
      <c r="C38177" s="23"/>
      <c r="D38177" s="23"/>
      <c r="E38177" s="22" t="s">
        <v>419</v>
      </c>
      <c r="F38177" s="22" t="s">
        <v>420</v>
      </c>
      <c r="G38177" s="27"/>
      <c r="H38177" s="27"/>
      <c r="I38177" s="27"/>
      <c r="J38177" s="27"/>
      <c r="K38177" s="27"/>
      <c r="L38177" s="28">
        <v>0.51342200000000005</v>
      </c>
      <c r="M38177" s="28">
        <v>0.51342200000000005</v>
      </c>
      <c r="N38177" s="28">
        <v>0.27338038999999997</v>
      </c>
      <c r="O38177" s="28">
        <v>0.23337350000000001</v>
      </c>
      <c r="P38177" s="31">
        <v>45.454518895</v>
      </c>
      <c r="Q38177" s="20">
        <v>0.51342200000000005</v>
      </c>
      <c r="R38177" s="20">
        <v>0.51342200000000005</v>
      </c>
      <c r="S38177" s="20">
        <v>0.27338038999999997</v>
      </c>
      <c r="T38177" s="20">
        <v>0.23337350000000001</v>
      </c>
      <c r="U38177" s="21">
        <v>45.454518895</v>
      </c>
    </row>
    <row r="38178" spans="1:21" x14ac:dyDescent="0.35">
      <c r="A38178" s="23"/>
      <c r="B38178" s="23"/>
      <c r="C38178" s="22" t="s">
        <v>421</v>
      </c>
      <c r="D38178" s="22" t="s">
        <v>422</v>
      </c>
      <c r="E38178" s="18" t="s">
        <v>355</v>
      </c>
      <c r="F38178" s="18"/>
      <c r="G38178" s="20">
        <v>15.46519</v>
      </c>
      <c r="H38178" s="20">
        <v>15.46519</v>
      </c>
      <c r="I38178" s="25">
        <v>0</v>
      </c>
      <c r="J38178" s="20">
        <v>1.406013</v>
      </c>
      <c r="K38178" s="21">
        <v>9.0914692929999994</v>
      </c>
      <c r="L38178" s="20">
        <v>1.8832</v>
      </c>
      <c r="M38178" s="20">
        <v>1.8832</v>
      </c>
      <c r="N38178" s="25">
        <v>0</v>
      </c>
      <c r="O38178" s="20">
        <v>1.8680000000000001</v>
      </c>
      <c r="P38178" s="21">
        <v>99.192863212000006</v>
      </c>
      <c r="Q38178" s="20">
        <v>17.348389999999998</v>
      </c>
      <c r="R38178" s="20">
        <v>17.348389999999998</v>
      </c>
      <c r="S38178" s="25">
        <v>0</v>
      </c>
      <c r="T38178" s="20">
        <v>3.2740130000000001</v>
      </c>
      <c r="U38178" s="21">
        <v>18.872143178999998</v>
      </c>
    </row>
    <row r="38179" spans="1:21" x14ac:dyDescent="0.35">
      <c r="A38179" s="23"/>
      <c r="B38179" s="23"/>
      <c r="C38179" s="23"/>
      <c r="D38179" s="23"/>
      <c r="E38179" s="22" t="s">
        <v>423</v>
      </c>
      <c r="F38179" s="22" t="s">
        <v>386</v>
      </c>
      <c r="G38179" s="28">
        <v>1.4529399999999999</v>
      </c>
      <c r="H38179" s="28">
        <v>1.4529399999999999</v>
      </c>
      <c r="I38179" s="29">
        <v>0</v>
      </c>
      <c r="J38179" s="28">
        <v>1.406013</v>
      </c>
      <c r="K38179" s="31">
        <v>96.770203863000006</v>
      </c>
      <c r="L38179" s="27"/>
      <c r="M38179" s="27"/>
      <c r="N38179" s="27"/>
      <c r="O38179" s="27"/>
      <c r="P38179" s="27"/>
      <c r="Q38179" s="20">
        <v>1.4529399999999999</v>
      </c>
      <c r="R38179" s="20">
        <v>1.4529399999999999</v>
      </c>
      <c r="S38179" s="25">
        <v>0</v>
      </c>
      <c r="T38179" s="20">
        <v>1.406013</v>
      </c>
      <c r="U38179" s="21">
        <v>96.770203863000006</v>
      </c>
    </row>
    <row r="38180" spans="1:21" x14ac:dyDescent="0.35">
      <c r="A38180" s="23"/>
      <c r="B38180" s="23"/>
      <c r="C38180" s="23"/>
      <c r="D38180" s="23"/>
      <c r="E38180" s="22" t="s">
        <v>424</v>
      </c>
      <c r="F38180" s="22" t="s">
        <v>425</v>
      </c>
      <c r="G38180" s="27"/>
      <c r="H38180" s="27"/>
      <c r="I38180" s="27"/>
      <c r="J38180" s="27"/>
      <c r="K38180" s="27"/>
      <c r="L38180" s="28">
        <v>1.8832</v>
      </c>
      <c r="M38180" s="28">
        <v>1.8832</v>
      </c>
      <c r="N38180" s="29">
        <v>0</v>
      </c>
      <c r="O38180" s="28">
        <v>1.8680000000000001</v>
      </c>
      <c r="P38180" s="31">
        <v>99.192863212000006</v>
      </c>
      <c r="Q38180" s="20">
        <v>1.8832</v>
      </c>
      <c r="R38180" s="20">
        <v>1.8832</v>
      </c>
      <c r="S38180" s="25">
        <v>0</v>
      </c>
      <c r="T38180" s="20">
        <v>1.8680000000000001</v>
      </c>
      <c r="U38180" s="21">
        <v>99.192863212000006</v>
      </c>
    </row>
    <row r="38181" spans="1:21" x14ac:dyDescent="0.35">
      <c r="A38181" s="23"/>
      <c r="B38181" s="23"/>
      <c r="C38181" s="23"/>
      <c r="D38181" s="23"/>
      <c r="E38181" s="22" t="s">
        <v>430</v>
      </c>
      <c r="F38181" s="22" t="s">
        <v>386</v>
      </c>
      <c r="G38181" s="28">
        <v>0.113</v>
      </c>
      <c r="H38181" s="28">
        <v>0.113</v>
      </c>
      <c r="I38181" s="29">
        <v>0</v>
      </c>
      <c r="J38181" s="29">
        <v>0</v>
      </c>
      <c r="K38181" s="30">
        <v>0</v>
      </c>
      <c r="L38181" s="27"/>
      <c r="M38181" s="27"/>
      <c r="N38181" s="27"/>
      <c r="O38181" s="27"/>
      <c r="P38181" s="27"/>
      <c r="Q38181" s="20">
        <v>0.113</v>
      </c>
      <c r="R38181" s="20">
        <v>0.113</v>
      </c>
      <c r="S38181" s="25">
        <v>0</v>
      </c>
      <c r="T38181" s="25">
        <v>0</v>
      </c>
      <c r="U38181" s="26">
        <v>0</v>
      </c>
    </row>
    <row r="38182" spans="1:21" x14ac:dyDescent="0.35">
      <c r="A38182" s="23"/>
      <c r="B38182" s="23"/>
      <c r="C38182" s="23"/>
      <c r="D38182" s="23"/>
      <c r="E38182" s="22" t="s">
        <v>431</v>
      </c>
      <c r="F38182" s="22" t="s">
        <v>432</v>
      </c>
      <c r="G38182" s="28">
        <v>13.89925</v>
      </c>
      <c r="H38182" s="28">
        <v>13.89925</v>
      </c>
      <c r="I38182" s="29">
        <v>0</v>
      </c>
      <c r="J38182" s="29">
        <v>0</v>
      </c>
      <c r="K38182" s="30">
        <v>0</v>
      </c>
      <c r="L38182" s="27"/>
      <c r="M38182" s="27"/>
      <c r="N38182" s="27"/>
      <c r="O38182" s="27"/>
      <c r="P38182" s="27"/>
      <c r="Q38182" s="20">
        <v>13.89925</v>
      </c>
      <c r="R38182" s="20">
        <v>13.89925</v>
      </c>
      <c r="S38182" s="25">
        <v>0</v>
      </c>
      <c r="T38182" s="25">
        <v>0</v>
      </c>
      <c r="U38182" s="26">
        <v>0</v>
      </c>
    </row>
    <row r="38183" spans="1:21" x14ac:dyDescent="0.35">
      <c r="A38183" s="23"/>
      <c r="B38183" s="23"/>
      <c r="C38183" s="22" t="s">
        <v>478</v>
      </c>
      <c r="D38183" s="22" t="s">
        <v>479</v>
      </c>
      <c r="E38183" s="18" t="s">
        <v>355</v>
      </c>
      <c r="F38183" s="18"/>
      <c r="G38183" s="20">
        <v>21.44</v>
      </c>
      <c r="H38183" s="20">
        <v>21.44</v>
      </c>
      <c r="I38183" s="25">
        <v>0</v>
      </c>
      <c r="J38183" s="20">
        <v>12.69</v>
      </c>
      <c r="K38183" s="21">
        <v>59.188432835999997</v>
      </c>
      <c r="L38183" s="20">
        <v>0.17599999999999999</v>
      </c>
      <c r="M38183" s="20">
        <v>0.17599999999999999</v>
      </c>
      <c r="N38183" s="25">
        <v>0</v>
      </c>
      <c r="O38183" s="20">
        <v>0.17599999999999999</v>
      </c>
      <c r="P38183" s="21">
        <v>100</v>
      </c>
      <c r="Q38183" s="20">
        <v>21.616</v>
      </c>
      <c r="R38183" s="20">
        <v>21.616</v>
      </c>
      <c r="S38183" s="25">
        <v>0</v>
      </c>
      <c r="T38183" s="20">
        <v>12.866</v>
      </c>
      <c r="U38183" s="21">
        <v>59.520725388999999</v>
      </c>
    </row>
    <row r="38184" spans="1:21" x14ac:dyDescent="0.35">
      <c r="A38184" s="23"/>
      <c r="B38184" s="23"/>
      <c r="C38184" s="23"/>
      <c r="D38184" s="23"/>
      <c r="E38184" s="22" t="s">
        <v>480</v>
      </c>
      <c r="F38184" s="22" t="s">
        <v>386</v>
      </c>
      <c r="G38184" s="28">
        <v>21.44</v>
      </c>
      <c r="H38184" s="28">
        <v>21.44</v>
      </c>
      <c r="I38184" s="29">
        <v>0</v>
      </c>
      <c r="J38184" s="28">
        <v>12.69</v>
      </c>
      <c r="K38184" s="31">
        <v>59.188432835999997</v>
      </c>
      <c r="L38184" s="27"/>
      <c r="M38184" s="27"/>
      <c r="N38184" s="27"/>
      <c r="O38184" s="27"/>
      <c r="P38184" s="27"/>
      <c r="Q38184" s="20">
        <v>21.44</v>
      </c>
      <c r="R38184" s="20">
        <v>21.44</v>
      </c>
      <c r="S38184" s="25">
        <v>0</v>
      </c>
      <c r="T38184" s="20">
        <v>12.69</v>
      </c>
      <c r="U38184" s="21">
        <v>59.188432835999997</v>
      </c>
    </row>
    <row r="38185" spans="1:21" x14ac:dyDescent="0.35">
      <c r="A38185" s="23"/>
      <c r="B38185" s="23"/>
      <c r="C38185" s="23"/>
      <c r="D38185" s="23"/>
      <c r="E38185" s="22" t="s">
        <v>1393</v>
      </c>
      <c r="F38185" s="22" t="s">
        <v>1394</v>
      </c>
      <c r="G38185" s="27"/>
      <c r="H38185" s="27"/>
      <c r="I38185" s="27"/>
      <c r="J38185" s="27"/>
      <c r="K38185" s="27"/>
      <c r="L38185" s="28">
        <v>0.17599999999999999</v>
      </c>
      <c r="M38185" s="28">
        <v>0.17599999999999999</v>
      </c>
      <c r="N38185" s="29">
        <v>0</v>
      </c>
      <c r="O38185" s="28">
        <v>0.17599999999999999</v>
      </c>
      <c r="P38185" s="31">
        <v>100</v>
      </c>
      <c r="Q38185" s="20">
        <v>0.17599999999999999</v>
      </c>
      <c r="R38185" s="20">
        <v>0.17599999999999999</v>
      </c>
      <c r="S38185" s="25">
        <v>0</v>
      </c>
      <c r="T38185" s="20">
        <v>0.17599999999999999</v>
      </c>
      <c r="U38185" s="21">
        <v>100</v>
      </c>
    </row>
    <row r="38186" spans="1:21" x14ac:dyDescent="0.35">
      <c r="A38186" s="23"/>
      <c r="B38186" s="23"/>
      <c r="C38186" s="22" t="s">
        <v>483</v>
      </c>
      <c r="D38186" s="22" t="s">
        <v>484</v>
      </c>
      <c r="E38186" s="18" t="s">
        <v>355</v>
      </c>
      <c r="F38186" s="18"/>
      <c r="G38186" s="20">
        <v>5.4190659999999999</v>
      </c>
      <c r="H38186" s="20">
        <v>5.4190659999999999</v>
      </c>
      <c r="I38186" s="25">
        <v>0</v>
      </c>
      <c r="J38186" s="20">
        <v>4.6824659999999998</v>
      </c>
      <c r="K38186" s="21">
        <v>86.407251728999995</v>
      </c>
      <c r="L38186" s="20">
        <v>0.52</v>
      </c>
      <c r="M38186" s="20">
        <v>0.52</v>
      </c>
      <c r="N38186" s="20">
        <v>0.28576599000000003</v>
      </c>
      <c r="O38186" s="20">
        <v>0.20799999999999999</v>
      </c>
      <c r="P38186" s="21">
        <v>40</v>
      </c>
      <c r="Q38186" s="20">
        <v>5.9390660000000004</v>
      </c>
      <c r="R38186" s="20">
        <v>5.9390660000000004</v>
      </c>
      <c r="S38186" s="20">
        <v>0.28576599000000003</v>
      </c>
      <c r="T38186" s="20">
        <v>4.890466</v>
      </c>
      <c r="U38186" s="21">
        <v>82.344025138000006</v>
      </c>
    </row>
    <row r="38187" spans="1:21" x14ac:dyDescent="0.35">
      <c r="A38187" s="23"/>
      <c r="B38187" s="23"/>
      <c r="C38187" s="23"/>
      <c r="D38187" s="23"/>
      <c r="E38187" s="22" t="s">
        <v>485</v>
      </c>
      <c r="F38187" s="22" t="s">
        <v>386</v>
      </c>
      <c r="G38187" s="28">
        <v>5.4190659999999999</v>
      </c>
      <c r="H38187" s="28">
        <v>5.4190659999999999</v>
      </c>
      <c r="I38187" s="29">
        <v>0</v>
      </c>
      <c r="J38187" s="28">
        <v>4.6824659999999998</v>
      </c>
      <c r="K38187" s="31">
        <v>86.407251728999995</v>
      </c>
      <c r="L38187" s="27"/>
      <c r="M38187" s="27"/>
      <c r="N38187" s="27"/>
      <c r="O38187" s="27"/>
      <c r="P38187" s="27"/>
      <c r="Q38187" s="20">
        <v>5.4190659999999999</v>
      </c>
      <c r="R38187" s="20">
        <v>5.4190659999999999</v>
      </c>
      <c r="S38187" s="25">
        <v>0</v>
      </c>
      <c r="T38187" s="20">
        <v>4.6824659999999998</v>
      </c>
      <c r="U38187" s="21">
        <v>86.407251728999995</v>
      </c>
    </row>
    <row r="38188" spans="1:21" x14ac:dyDescent="0.35">
      <c r="A38188" s="23"/>
      <c r="B38188" s="23"/>
      <c r="C38188" s="23"/>
      <c r="D38188" s="23"/>
      <c r="E38188" s="22" t="s">
        <v>513</v>
      </c>
      <c r="F38188" s="22" t="s">
        <v>511</v>
      </c>
      <c r="G38188" s="27"/>
      <c r="H38188" s="27"/>
      <c r="I38188" s="27"/>
      <c r="J38188" s="27"/>
      <c r="K38188" s="27"/>
      <c r="L38188" s="28">
        <v>0.52</v>
      </c>
      <c r="M38188" s="28">
        <v>0.52</v>
      </c>
      <c r="N38188" s="28">
        <v>0.28576599000000003</v>
      </c>
      <c r="O38188" s="28">
        <v>0.20799999999999999</v>
      </c>
      <c r="P38188" s="31">
        <v>40</v>
      </c>
      <c r="Q38188" s="20">
        <v>0.52</v>
      </c>
      <c r="R38188" s="20">
        <v>0.52</v>
      </c>
      <c r="S38188" s="20">
        <v>0.28576599000000003</v>
      </c>
      <c r="T38188" s="20">
        <v>0.20799999999999999</v>
      </c>
      <c r="U38188" s="21">
        <v>40</v>
      </c>
    </row>
    <row r="38189" spans="1:21" x14ac:dyDescent="0.35">
      <c r="A38189" s="23"/>
      <c r="B38189" s="23"/>
      <c r="C38189" s="22" t="s">
        <v>1395</v>
      </c>
      <c r="D38189" s="22" t="s">
        <v>1396</v>
      </c>
      <c r="E38189" s="18" t="s">
        <v>355</v>
      </c>
      <c r="F38189" s="18"/>
      <c r="G38189" s="20">
        <v>8.7569999999999997</v>
      </c>
      <c r="H38189" s="20">
        <v>8.7569999999999997</v>
      </c>
      <c r="I38189" s="25">
        <v>0</v>
      </c>
      <c r="J38189" s="20">
        <v>4.6270100000000003</v>
      </c>
      <c r="K38189" s="21">
        <v>52.837844011000001</v>
      </c>
      <c r="L38189" s="24"/>
      <c r="M38189" s="24"/>
      <c r="N38189" s="24"/>
      <c r="O38189" s="24"/>
      <c r="P38189" s="24"/>
      <c r="Q38189" s="20">
        <v>8.7569999999999997</v>
      </c>
      <c r="R38189" s="20">
        <v>8.7569999999999997</v>
      </c>
      <c r="S38189" s="25">
        <v>0</v>
      </c>
      <c r="T38189" s="20">
        <v>4.6270100000000003</v>
      </c>
      <c r="U38189" s="21">
        <v>52.837844011000001</v>
      </c>
    </row>
    <row r="38190" spans="1:21" x14ac:dyDescent="0.35">
      <c r="A38190" s="23"/>
      <c r="B38190" s="23"/>
      <c r="C38190" s="23"/>
      <c r="D38190" s="23"/>
      <c r="E38190" s="22" t="s">
        <v>1397</v>
      </c>
      <c r="F38190" s="22" t="s">
        <v>386</v>
      </c>
      <c r="G38190" s="28">
        <v>1.1970000000000001</v>
      </c>
      <c r="H38190" s="28">
        <v>1.1970000000000001</v>
      </c>
      <c r="I38190" s="29">
        <v>0</v>
      </c>
      <c r="J38190" s="28">
        <v>0.76700999999999997</v>
      </c>
      <c r="K38190" s="31">
        <v>64.077694235999999</v>
      </c>
      <c r="L38190" s="27"/>
      <c r="M38190" s="27"/>
      <c r="N38190" s="27"/>
      <c r="O38190" s="27"/>
      <c r="P38190" s="27"/>
      <c r="Q38190" s="20">
        <v>1.1970000000000001</v>
      </c>
      <c r="R38190" s="20">
        <v>1.1970000000000001</v>
      </c>
      <c r="S38190" s="25">
        <v>0</v>
      </c>
      <c r="T38190" s="20">
        <v>0.76700999999999997</v>
      </c>
      <c r="U38190" s="21">
        <v>64.077694235999999</v>
      </c>
    </row>
    <row r="38191" spans="1:21" x14ac:dyDescent="0.35">
      <c r="A38191" s="23"/>
      <c r="B38191" s="23"/>
      <c r="C38191" s="23"/>
      <c r="D38191" s="23"/>
      <c r="E38191" s="22" t="s">
        <v>1398</v>
      </c>
      <c r="F38191" s="22" t="s">
        <v>1399</v>
      </c>
      <c r="G38191" s="28">
        <v>7.56</v>
      </c>
      <c r="H38191" s="28">
        <v>7.56</v>
      </c>
      <c r="I38191" s="29">
        <v>0</v>
      </c>
      <c r="J38191" s="28">
        <v>3.86</v>
      </c>
      <c r="K38191" s="31">
        <v>51.058201058000002</v>
      </c>
      <c r="L38191" s="27"/>
      <c r="M38191" s="27"/>
      <c r="N38191" s="27"/>
      <c r="O38191" s="27"/>
      <c r="P38191" s="27"/>
      <c r="Q38191" s="20">
        <v>7.56</v>
      </c>
      <c r="R38191" s="20">
        <v>7.56</v>
      </c>
      <c r="S38191" s="25">
        <v>0</v>
      </c>
      <c r="T38191" s="20">
        <v>3.86</v>
      </c>
      <c r="U38191" s="21">
        <v>51.058201058000002</v>
      </c>
    </row>
    <row r="38192" spans="1:21" x14ac:dyDescent="0.35">
      <c r="A38192" s="23"/>
      <c r="B38192" s="23"/>
      <c r="C38192" s="22" t="s">
        <v>517</v>
      </c>
      <c r="D38192" s="22" t="s">
        <v>518</v>
      </c>
      <c r="E38192" s="18" t="s">
        <v>355</v>
      </c>
      <c r="F38192" s="18"/>
      <c r="G38192" s="20">
        <v>0.18060999999999999</v>
      </c>
      <c r="H38192" s="20">
        <v>0.18060999999999999</v>
      </c>
      <c r="I38192" s="25">
        <v>0</v>
      </c>
      <c r="J38192" s="20">
        <v>0.15466099999999999</v>
      </c>
      <c r="K38192" s="21">
        <v>85.632578484000007</v>
      </c>
      <c r="L38192" s="24"/>
      <c r="M38192" s="24"/>
      <c r="N38192" s="24"/>
      <c r="O38192" s="24"/>
      <c r="P38192" s="24"/>
      <c r="Q38192" s="20">
        <v>0.18060999999999999</v>
      </c>
      <c r="R38192" s="20">
        <v>0.18060999999999999</v>
      </c>
      <c r="S38192" s="25">
        <v>0</v>
      </c>
      <c r="T38192" s="20">
        <v>0.15466099999999999</v>
      </c>
      <c r="U38192" s="21">
        <v>85.632578484000007</v>
      </c>
    </row>
    <row r="38193" spans="1:21" x14ac:dyDescent="0.35">
      <c r="A38193" s="23"/>
      <c r="B38193" s="23"/>
      <c r="C38193" s="23"/>
      <c r="D38193" s="23"/>
      <c r="E38193" s="22" t="s">
        <v>519</v>
      </c>
      <c r="F38193" s="22" t="s">
        <v>386</v>
      </c>
      <c r="G38193" s="28">
        <v>0.18060999999999999</v>
      </c>
      <c r="H38193" s="28">
        <v>0.18060999999999999</v>
      </c>
      <c r="I38193" s="29">
        <v>0</v>
      </c>
      <c r="J38193" s="28">
        <v>0.15466099999999999</v>
      </c>
      <c r="K38193" s="31">
        <v>85.632578484000007</v>
      </c>
      <c r="L38193" s="27"/>
      <c r="M38193" s="27"/>
      <c r="N38193" s="27"/>
      <c r="O38193" s="27"/>
      <c r="P38193" s="27"/>
      <c r="Q38193" s="20">
        <v>0.18060999999999999</v>
      </c>
      <c r="R38193" s="20">
        <v>0.18060999999999999</v>
      </c>
      <c r="S38193" s="25">
        <v>0</v>
      </c>
      <c r="T38193" s="20">
        <v>0.15466099999999999</v>
      </c>
      <c r="U38193" s="21">
        <v>85.632578484000007</v>
      </c>
    </row>
    <row r="38194" spans="1:21" x14ac:dyDescent="0.35">
      <c r="A38194" s="23"/>
      <c r="B38194" s="23"/>
      <c r="C38194" s="22" t="s">
        <v>589</v>
      </c>
      <c r="D38194" s="22" t="s">
        <v>590</v>
      </c>
      <c r="E38194" s="18" t="s">
        <v>355</v>
      </c>
      <c r="F38194" s="18"/>
      <c r="G38194" s="24"/>
      <c r="H38194" s="24"/>
      <c r="I38194" s="24"/>
      <c r="J38194" s="24"/>
      <c r="K38194" s="24"/>
      <c r="L38194" s="20">
        <v>75.804500000000004</v>
      </c>
      <c r="M38194" s="20">
        <v>75.804500000000004</v>
      </c>
      <c r="N38194" s="20">
        <v>9.6180000000000003</v>
      </c>
      <c r="O38194" s="25">
        <v>0</v>
      </c>
      <c r="P38194" s="26">
        <v>0</v>
      </c>
      <c r="Q38194" s="20">
        <v>75.804500000000004</v>
      </c>
      <c r="R38194" s="20">
        <v>75.804500000000004</v>
      </c>
      <c r="S38194" s="20">
        <v>9.6180000000000003</v>
      </c>
      <c r="T38194" s="25">
        <v>0</v>
      </c>
      <c r="U38194" s="26">
        <v>0</v>
      </c>
    </row>
    <row r="38195" spans="1:21" x14ac:dyDescent="0.35">
      <c r="A38195" s="23"/>
      <c r="B38195" s="23"/>
      <c r="C38195" s="23"/>
      <c r="D38195" s="23"/>
      <c r="E38195" s="22" t="s">
        <v>36870</v>
      </c>
      <c r="F38195" s="22" t="s">
        <v>1240</v>
      </c>
      <c r="G38195" s="27"/>
      <c r="H38195" s="27"/>
      <c r="I38195" s="27"/>
      <c r="J38195" s="27"/>
      <c r="K38195" s="27"/>
      <c r="L38195" s="28">
        <v>0.9</v>
      </c>
      <c r="M38195" s="28">
        <v>0.9</v>
      </c>
      <c r="N38195" s="29">
        <v>0</v>
      </c>
      <c r="O38195" s="29">
        <v>0</v>
      </c>
      <c r="P38195" s="30">
        <v>0</v>
      </c>
      <c r="Q38195" s="20">
        <v>0.9</v>
      </c>
      <c r="R38195" s="20">
        <v>0.9</v>
      </c>
      <c r="S38195" s="25">
        <v>0</v>
      </c>
      <c r="T38195" s="25">
        <v>0</v>
      </c>
      <c r="U38195" s="26">
        <v>0</v>
      </c>
    </row>
    <row r="38196" spans="1:21" x14ac:dyDescent="0.35">
      <c r="A38196" s="23"/>
      <c r="B38196" s="23"/>
      <c r="C38196" s="23"/>
      <c r="D38196" s="23"/>
      <c r="E38196" s="22" t="s">
        <v>36871</v>
      </c>
      <c r="F38196" s="22" t="s">
        <v>1240</v>
      </c>
      <c r="G38196" s="27"/>
      <c r="H38196" s="27"/>
      <c r="I38196" s="27"/>
      <c r="J38196" s="27"/>
      <c r="K38196" s="27"/>
      <c r="L38196" s="28">
        <v>1.2</v>
      </c>
      <c r="M38196" s="28">
        <v>1.2</v>
      </c>
      <c r="N38196" s="29">
        <v>0</v>
      </c>
      <c r="O38196" s="29">
        <v>0</v>
      </c>
      <c r="P38196" s="30">
        <v>0</v>
      </c>
      <c r="Q38196" s="20">
        <v>1.2</v>
      </c>
      <c r="R38196" s="20">
        <v>1.2</v>
      </c>
      <c r="S38196" s="25">
        <v>0</v>
      </c>
      <c r="T38196" s="25">
        <v>0</v>
      </c>
      <c r="U38196" s="26">
        <v>0</v>
      </c>
    </row>
    <row r="38197" spans="1:21" x14ac:dyDescent="0.35">
      <c r="A38197" s="23"/>
      <c r="B38197" s="23"/>
      <c r="C38197" s="23"/>
      <c r="D38197" s="23"/>
      <c r="E38197" s="22" t="s">
        <v>36872</v>
      </c>
      <c r="F38197" s="22" t="s">
        <v>1240</v>
      </c>
      <c r="G38197" s="27"/>
      <c r="H38197" s="27"/>
      <c r="I38197" s="27"/>
      <c r="J38197" s="27"/>
      <c r="K38197" s="27"/>
      <c r="L38197" s="28">
        <v>12</v>
      </c>
      <c r="M38197" s="28">
        <v>12</v>
      </c>
      <c r="N38197" s="29">
        <v>0</v>
      </c>
      <c r="O38197" s="29">
        <v>0</v>
      </c>
      <c r="P38197" s="30">
        <v>0</v>
      </c>
      <c r="Q38197" s="20">
        <v>12</v>
      </c>
      <c r="R38197" s="20">
        <v>12</v>
      </c>
      <c r="S38197" s="25">
        <v>0</v>
      </c>
      <c r="T38197" s="25">
        <v>0</v>
      </c>
      <c r="U38197" s="26">
        <v>0</v>
      </c>
    </row>
    <row r="38198" spans="1:21" x14ac:dyDescent="0.35">
      <c r="A38198" s="23"/>
      <c r="B38198" s="23"/>
      <c r="C38198" s="23"/>
      <c r="D38198" s="23"/>
      <c r="E38198" s="22" t="s">
        <v>36873</v>
      </c>
      <c r="F38198" s="22" t="s">
        <v>1405</v>
      </c>
      <c r="G38198" s="27"/>
      <c r="H38198" s="27"/>
      <c r="I38198" s="27"/>
      <c r="J38198" s="27"/>
      <c r="K38198" s="27"/>
      <c r="L38198" s="28">
        <v>1.6815</v>
      </c>
      <c r="M38198" s="28">
        <v>1.6815</v>
      </c>
      <c r="N38198" s="29">
        <v>0</v>
      </c>
      <c r="O38198" s="29">
        <v>0</v>
      </c>
      <c r="P38198" s="30">
        <v>0</v>
      </c>
      <c r="Q38198" s="20">
        <v>1.6815</v>
      </c>
      <c r="R38198" s="20">
        <v>1.6815</v>
      </c>
      <c r="S38198" s="25">
        <v>0</v>
      </c>
      <c r="T38198" s="25">
        <v>0</v>
      </c>
      <c r="U38198" s="26">
        <v>0</v>
      </c>
    </row>
    <row r="38199" spans="1:21" x14ac:dyDescent="0.35">
      <c r="A38199" s="23"/>
      <c r="B38199" s="23"/>
      <c r="C38199" s="23"/>
      <c r="D38199" s="23"/>
      <c r="E38199" s="22" t="s">
        <v>36874</v>
      </c>
      <c r="F38199" s="22" t="s">
        <v>1200</v>
      </c>
      <c r="G38199" s="27"/>
      <c r="H38199" s="27"/>
      <c r="I38199" s="27"/>
      <c r="J38199" s="27"/>
      <c r="K38199" s="27"/>
      <c r="L38199" s="28">
        <v>0.1</v>
      </c>
      <c r="M38199" s="28">
        <v>0.1</v>
      </c>
      <c r="N38199" s="29">
        <v>0</v>
      </c>
      <c r="O38199" s="29">
        <v>0</v>
      </c>
      <c r="P38199" s="30">
        <v>0</v>
      </c>
      <c r="Q38199" s="20">
        <v>0.1</v>
      </c>
      <c r="R38199" s="20">
        <v>0.1</v>
      </c>
      <c r="S38199" s="25">
        <v>0</v>
      </c>
      <c r="T38199" s="25">
        <v>0</v>
      </c>
      <c r="U38199" s="26">
        <v>0</v>
      </c>
    </row>
    <row r="38200" spans="1:21" x14ac:dyDescent="0.35">
      <c r="A38200" s="23"/>
      <c r="B38200" s="23"/>
      <c r="C38200" s="23"/>
      <c r="D38200" s="23"/>
      <c r="E38200" s="22" t="s">
        <v>36875</v>
      </c>
      <c r="F38200" s="22" t="s">
        <v>1248</v>
      </c>
      <c r="G38200" s="27"/>
      <c r="H38200" s="27"/>
      <c r="I38200" s="27"/>
      <c r="J38200" s="27"/>
      <c r="K38200" s="27"/>
      <c r="L38200" s="28">
        <v>0.02</v>
      </c>
      <c r="M38200" s="28">
        <v>0.02</v>
      </c>
      <c r="N38200" s="29">
        <v>0</v>
      </c>
      <c r="O38200" s="29">
        <v>0</v>
      </c>
      <c r="P38200" s="30">
        <v>0</v>
      </c>
      <c r="Q38200" s="20">
        <v>0.02</v>
      </c>
      <c r="R38200" s="20">
        <v>0.02</v>
      </c>
      <c r="S38200" s="25">
        <v>0</v>
      </c>
      <c r="T38200" s="25">
        <v>0</v>
      </c>
      <c r="U38200" s="26">
        <v>0</v>
      </c>
    </row>
    <row r="38201" spans="1:21" x14ac:dyDescent="0.35">
      <c r="A38201" s="23"/>
      <c r="B38201" s="23"/>
      <c r="C38201" s="23"/>
      <c r="D38201" s="23"/>
      <c r="E38201" s="22" t="s">
        <v>36876</v>
      </c>
      <c r="F38201" s="22" t="s">
        <v>1803</v>
      </c>
      <c r="G38201" s="27"/>
      <c r="H38201" s="27"/>
      <c r="I38201" s="27"/>
      <c r="J38201" s="27"/>
      <c r="K38201" s="27"/>
      <c r="L38201" s="28">
        <v>2.5000000000000001E-2</v>
      </c>
      <c r="M38201" s="28">
        <v>2.5000000000000001E-2</v>
      </c>
      <c r="N38201" s="29">
        <v>0</v>
      </c>
      <c r="O38201" s="29">
        <v>0</v>
      </c>
      <c r="P38201" s="30">
        <v>0</v>
      </c>
      <c r="Q38201" s="20">
        <v>2.5000000000000001E-2</v>
      </c>
      <c r="R38201" s="20">
        <v>2.5000000000000001E-2</v>
      </c>
      <c r="S38201" s="25">
        <v>0</v>
      </c>
      <c r="T38201" s="25">
        <v>0</v>
      </c>
      <c r="U38201" s="26">
        <v>0</v>
      </c>
    </row>
    <row r="38202" spans="1:21" x14ac:dyDescent="0.35">
      <c r="A38202" s="23"/>
      <c r="B38202" s="23"/>
      <c r="C38202" s="23"/>
      <c r="D38202" s="23"/>
      <c r="E38202" s="22" t="s">
        <v>36877</v>
      </c>
      <c r="F38202" s="22" t="s">
        <v>660</v>
      </c>
      <c r="G38202" s="27"/>
      <c r="H38202" s="27"/>
      <c r="I38202" s="27"/>
      <c r="J38202" s="27"/>
      <c r="K38202" s="27"/>
      <c r="L38202" s="28">
        <v>7.0000000000000007E-2</v>
      </c>
      <c r="M38202" s="28">
        <v>7.0000000000000007E-2</v>
      </c>
      <c r="N38202" s="29">
        <v>0</v>
      </c>
      <c r="O38202" s="29">
        <v>0</v>
      </c>
      <c r="P38202" s="30">
        <v>0</v>
      </c>
      <c r="Q38202" s="20">
        <v>7.0000000000000007E-2</v>
      </c>
      <c r="R38202" s="20">
        <v>7.0000000000000007E-2</v>
      </c>
      <c r="S38202" s="25">
        <v>0</v>
      </c>
      <c r="T38202" s="25">
        <v>0</v>
      </c>
      <c r="U38202" s="26">
        <v>0</v>
      </c>
    </row>
    <row r="38203" spans="1:21" x14ac:dyDescent="0.35">
      <c r="A38203" s="23"/>
      <c r="B38203" s="23"/>
      <c r="C38203" s="23"/>
      <c r="D38203" s="23"/>
      <c r="E38203" s="22" t="s">
        <v>36878</v>
      </c>
      <c r="F38203" s="22" t="s">
        <v>1439</v>
      </c>
      <c r="G38203" s="27"/>
      <c r="H38203" s="27"/>
      <c r="I38203" s="27"/>
      <c r="J38203" s="27"/>
      <c r="K38203" s="27"/>
      <c r="L38203" s="28">
        <v>3.5000000000000003E-2</v>
      </c>
      <c r="M38203" s="28">
        <v>3.5000000000000003E-2</v>
      </c>
      <c r="N38203" s="29">
        <v>0</v>
      </c>
      <c r="O38203" s="29">
        <v>0</v>
      </c>
      <c r="P38203" s="30">
        <v>0</v>
      </c>
      <c r="Q38203" s="20">
        <v>3.5000000000000003E-2</v>
      </c>
      <c r="R38203" s="20">
        <v>3.5000000000000003E-2</v>
      </c>
      <c r="S38203" s="25">
        <v>0</v>
      </c>
      <c r="T38203" s="25">
        <v>0</v>
      </c>
      <c r="U38203" s="26">
        <v>0</v>
      </c>
    </row>
    <row r="38204" spans="1:21" x14ac:dyDescent="0.35">
      <c r="A38204" s="23"/>
      <c r="B38204" s="23"/>
      <c r="C38204" s="23"/>
      <c r="D38204" s="23"/>
      <c r="E38204" s="22" t="s">
        <v>36879</v>
      </c>
      <c r="F38204" s="22" t="s">
        <v>1470</v>
      </c>
      <c r="G38204" s="27"/>
      <c r="H38204" s="27"/>
      <c r="I38204" s="27"/>
      <c r="J38204" s="27"/>
      <c r="K38204" s="27"/>
      <c r="L38204" s="28">
        <v>0.04</v>
      </c>
      <c r="M38204" s="28">
        <v>0.04</v>
      </c>
      <c r="N38204" s="29">
        <v>0</v>
      </c>
      <c r="O38204" s="29">
        <v>0</v>
      </c>
      <c r="P38204" s="30">
        <v>0</v>
      </c>
      <c r="Q38204" s="20">
        <v>0.04</v>
      </c>
      <c r="R38204" s="20">
        <v>0.04</v>
      </c>
      <c r="S38204" s="25">
        <v>0</v>
      </c>
      <c r="T38204" s="25">
        <v>0</v>
      </c>
      <c r="U38204" s="26">
        <v>0</v>
      </c>
    </row>
    <row r="38205" spans="1:21" x14ac:dyDescent="0.35">
      <c r="A38205" s="23"/>
      <c r="B38205" s="23"/>
      <c r="C38205" s="23"/>
      <c r="D38205" s="23"/>
      <c r="E38205" s="22" t="s">
        <v>36880</v>
      </c>
      <c r="F38205" s="22" t="s">
        <v>1248</v>
      </c>
      <c r="G38205" s="27"/>
      <c r="H38205" s="27"/>
      <c r="I38205" s="27"/>
      <c r="J38205" s="27"/>
      <c r="K38205" s="27"/>
      <c r="L38205" s="28">
        <v>0.02</v>
      </c>
      <c r="M38205" s="28">
        <v>0.02</v>
      </c>
      <c r="N38205" s="29">
        <v>0</v>
      </c>
      <c r="O38205" s="29">
        <v>0</v>
      </c>
      <c r="P38205" s="30">
        <v>0</v>
      </c>
      <c r="Q38205" s="20">
        <v>0.02</v>
      </c>
      <c r="R38205" s="20">
        <v>0.02</v>
      </c>
      <c r="S38205" s="25">
        <v>0</v>
      </c>
      <c r="T38205" s="25">
        <v>0</v>
      </c>
      <c r="U38205" s="26">
        <v>0</v>
      </c>
    </row>
    <row r="38206" spans="1:21" x14ac:dyDescent="0.35">
      <c r="A38206" s="23"/>
      <c r="B38206" s="23"/>
      <c r="C38206" s="23"/>
      <c r="D38206" s="23"/>
      <c r="E38206" s="22" t="s">
        <v>36881</v>
      </c>
      <c r="F38206" s="22" t="s">
        <v>1803</v>
      </c>
      <c r="G38206" s="27"/>
      <c r="H38206" s="27"/>
      <c r="I38206" s="27"/>
      <c r="J38206" s="27"/>
      <c r="K38206" s="27"/>
      <c r="L38206" s="28">
        <v>2.5000000000000001E-2</v>
      </c>
      <c r="M38206" s="28">
        <v>2.5000000000000001E-2</v>
      </c>
      <c r="N38206" s="29">
        <v>0</v>
      </c>
      <c r="O38206" s="29">
        <v>0</v>
      </c>
      <c r="P38206" s="30">
        <v>0</v>
      </c>
      <c r="Q38206" s="20">
        <v>2.5000000000000001E-2</v>
      </c>
      <c r="R38206" s="20">
        <v>2.5000000000000001E-2</v>
      </c>
      <c r="S38206" s="25">
        <v>0</v>
      </c>
      <c r="T38206" s="25">
        <v>0</v>
      </c>
      <c r="U38206" s="26">
        <v>0</v>
      </c>
    </row>
    <row r="38207" spans="1:21" x14ac:dyDescent="0.35">
      <c r="A38207" s="23"/>
      <c r="B38207" s="23"/>
      <c r="C38207" s="23"/>
      <c r="D38207" s="23"/>
      <c r="E38207" s="22" t="s">
        <v>36882</v>
      </c>
      <c r="F38207" s="22" t="s">
        <v>660</v>
      </c>
      <c r="G38207" s="27"/>
      <c r="H38207" s="27"/>
      <c r="I38207" s="27"/>
      <c r="J38207" s="27"/>
      <c r="K38207" s="27"/>
      <c r="L38207" s="28">
        <v>7.0000000000000007E-2</v>
      </c>
      <c r="M38207" s="28">
        <v>7.0000000000000007E-2</v>
      </c>
      <c r="N38207" s="29">
        <v>0</v>
      </c>
      <c r="O38207" s="29">
        <v>0</v>
      </c>
      <c r="P38207" s="30">
        <v>0</v>
      </c>
      <c r="Q38207" s="20">
        <v>7.0000000000000007E-2</v>
      </c>
      <c r="R38207" s="20">
        <v>7.0000000000000007E-2</v>
      </c>
      <c r="S38207" s="25">
        <v>0</v>
      </c>
      <c r="T38207" s="25">
        <v>0</v>
      </c>
      <c r="U38207" s="26">
        <v>0</v>
      </c>
    </row>
    <row r="38208" spans="1:21" x14ac:dyDescent="0.35">
      <c r="A38208" s="23"/>
      <c r="B38208" s="23"/>
      <c r="C38208" s="23"/>
      <c r="D38208" s="23"/>
      <c r="E38208" s="22" t="s">
        <v>36883</v>
      </c>
      <c r="F38208" s="22" t="s">
        <v>1248</v>
      </c>
      <c r="G38208" s="27"/>
      <c r="H38208" s="27"/>
      <c r="I38208" s="27"/>
      <c r="J38208" s="27"/>
      <c r="K38208" s="27"/>
      <c r="L38208" s="28">
        <v>0.02</v>
      </c>
      <c r="M38208" s="28">
        <v>0.02</v>
      </c>
      <c r="N38208" s="29">
        <v>0</v>
      </c>
      <c r="O38208" s="29">
        <v>0</v>
      </c>
      <c r="P38208" s="30">
        <v>0</v>
      </c>
      <c r="Q38208" s="20">
        <v>0.02</v>
      </c>
      <c r="R38208" s="20">
        <v>0.02</v>
      </c>
      <c r="S38208" s="25">
        <v>0</v>
      </c>
      <c r="T38208" s="25">
        <v>0</v>
      </c>
      <c r="U38208" s="26">
        <v>0</v>
      </c>
    </row>
    <row r="38209" spans="1:21" x14ac:dyDescent="0.35">
      <c r="A38209" s="23"/>
      <c r="B38209" s="23"/>
      <c r="C38209" s="23"/>
      <c r="D38209" s="23"/>
      <c r="E38209" s="22" t="s">
        <v>36884</v>
      </c>
      <c r="F38209" s="22" t="s">
        <v>1470</v>
      </c>
      <c r="G38209" s="27"/>
      <c r="H38209" s="27"/>
      <c r="I38209" s="27"/>
      <c r="J38209" s="27"/>
      <c r="K38209" s="27"/>
      <c r="L38209" s="28">
        <v>0.04</v>
      </c>
      <c r="M38209" s="28">
        <v>0.04</v>
      </c>
      <c r="N38209" s="29">
        <v>0</v>
      </c>
      <c r="O38209" s="29">
        <v>0</v>
      </c>
      <c r="P38209" s="30">
        <v>0</v>
      </c>
      <c r="Q38209" s="20">
        <v>0.04</v>
      </c>
      <c r="R38209" s="20">
        <v>0.04</v>
      </c>
      <c r="S38209" s="25">
        <v>0</v>
      </c>
      <c r="T38209" s="25">
        <v>0</v>
      </c>
      <c r="U38209" s="26">
        <v>0</v>
      </c>
    </row>
    <row r="38210" spans="1:21" x14ac:dyDescent="0.35">
      <c r="A38210" s="23"/>
      <c r="B38210" s="23"/>
      <c r="C38210" s="23"/>
      <c r="D38210" s="23"/>
      <c r="E38210" s="22" t="s">
        <v>36885</v>
      </c>
      <c r="F38210" s="22" t="s">
        <v>1439</v>
      </c>
      <c r="G38210" s="27"/>
      <c r="H38210" s="27"/>
      <c r="I38210" s="27"/>
      <c r="J38210" s="27"/>
      <c r="K38210" s="27"/>
      <c r="L38210" s="28">
        <v>3.5000000000000003E-2</v>
      </c>
      <c r="M38210" s="28">
        <v>3.5000000000000003E-2</v>
      </c>
      <c r="N38210" s="29">
        <v>0</v>
      </c>
      <c r="O38210" s="29">
        <v>0</v>
      </c>
      <c r="P38210" s="30">
        <v>0</v>
      </c>
      <c r="Q38210" s="20">
        <v>3.5000000000000003E-2</v>
      </c>
      <c r="R38210" s="20">
        <v>3.5000000000000003E-2</v>
      </c>
      <c r="S38210" s="25">
        <v>0</v>
      </c>
      <c r="T38210" s="25">
        <v>0</v>
      </c>
      <c r="U38210" s="26">
        <v>0</v>
      </c>
    </row>
    <row r="38211" spans="1:21" x14ac:dyDescent="0.35">
      <c r="A38211" s="23"/>
      <c r="B38211" s="23"/>
      <c r="C38211" s="23"/>
      <c r="D38211" s="23"/>
      <c r="E38211" s="22" t="s">
        <v>36886</v>
      </c>
      <c r="F38211" s="22" t="s">
        <v>1803</v>
      </c>
      <c r="G38211" s="27"/>
      <c r="H38211" s="27"/>
      <c r="I38211" s="27"/>
      <c r="J38211" s="27"/>
      <c r="K38211" s="27"/>
      <c r="L38211" s="28">
        <v>2.5000000000000001E-2</v>
      </c>
      <c r="M38211" s="28">
        <v>2.5000000000000001E-2</v>
      </c>
      <c r="N38211" s="29">
        <v>0</v>
      </c>
      <c r="O38211" s="29">
        <v>0</v>
      </c>
      <c r="P38211" s="30">
        <v>0</v>
      </c>
      <c r="Q38211" s="20">
        <v>2.5000000000000001E-2</v>
      </c>
      <c r="R38211" s="20">
        <v>2.5000000000000001E-2</v>
      </c>
      <c r="S38211" s="25">
        <v>0</v>
      </c>
      <c r="T38211" s="25">
        <v>0</v>
      </c>
      <c r="U38211" s="26">
        <v>0</v>
      </c>
    </row>
    <row r="38212" spans="1:21" x14ac:dyDescent="0.35">
      <c r="A38212" s="23"/>
      <c r="B38212" s="23"/>
      <c r="C38212" s="23"/>
      <c r="D38212" s="23"/>
      <c r="E38212" s="22" t="s">
        <v>36887</v>
      </c>
      <c r="F38212" s="22" t="s">
        <v>660</v>
      </c>
      <c r="G38212" s="27"/>
      <c r="H38212" s="27"/>
      <c r="I38212" s="27"/>
      <c r="J38212" s="27"/>
      <c r="K38212" s="27"/>
      <c r="L38212" s="28">
        <v>7.0000000000000007E-2</v>
      </c>
      <c r="M38212" s="28">
        <v>7.0000000000000007E-2</v>
      </c>
      <c r="N38212" s="29">
        <v>0</v>
      </c>
      <c r="O38212" s="29">
        <v>0</v>
      </c>
      <c r="P38212" s="30">
        <v>0</v>
      </c>
      <c r="Q38212" s="20">
        <v>7.0000000000000007E-2</v>
      </c>
      <c r="R38212" s="20">
        <v>7.0000000000000007E-2</v>
      </c>
      <c r="S38212" s="25">
        <v>0</v>
      </c>
      <c r="T38212" s="25">
        <v>0</v>
      </c>
      <c r="U38212" s="26">
        <v>0</v>
      </c>
    </row>
    <row r="38213" spans="1:21" x14ac:dyDescent="0.35">
      <c r="A38213" s="23"/>
      <c r="B38213" s="23"/>
      <c r="C38213" s="23"/>
      <c r="D38213" s="23"/>
      <c r="E38213" s="22" t="s">
        <v>36888</v>
      </c>
      <c r="F38213" s="22" t="s">
        <v>1439</v>
      </c>
      <c r="G38213" s="27"/>
      <c r="H38213" s="27"/>
      <c r="I38213" s="27"/>
      <c r="J38213" s="27"/>
      <c r="K38213" s="27"/>
      <c r="L38213" s="28">
        <v>3.5000000000000003E-2</v>
      </c>
      <c r="M38213" s="28">
        <v>3.5000000000000003E-2</v>
      </c>
      <c r="N38213" s="29">
        <v>0</v>
      </c>
      <c r="O38213" s="29">
        <v>0</v>
      </c>
      <c r="P38213" s="30">
        <v>0</v>
      </c>
      <c r="Q38213" s="20">
        <v>3.5000000000000003E-2</v>
      </c>
      <c r="R38213" s="20">
        <v>3.5000000000000003E-2</v>
      </c>
      <c r="S38213" s="25">
        <v>0</v>
      </c>
      <c r="T38213" s="25">
        <v>0</v>
      </c>
      <c r="U38213" s="26">
        <v>0</v>
      </c>
    </row>
    <row r="38214" spans="1:21" x14ac:dyDescent="0.35">
      <c r="A38214" s="23"/>
      <c r="B38214" s="23"/>
      <c r="C38214" s="23"/>
      <c r="D38214" s="23"/>
      <c r="E38214" s="22" t="s">
        <v>36889</v>
      </c>
      <c r="F38214" s="22" t="s">
        <v>1470</v>
      </c>
      <c r="G38214" s="27"/>
      <c r="H38214" s="27"/>
      <c r="I38214" s="27"/>
      <c r="J38214" s="27"/>
      <c r="K38214" s="27"/>
      <c r="L38214" s="28">
        <v>0.04</v>
      </c>
      <c r="M38214" s="28">
        <v>0.04</v>
      </c>
      <c r="N38214" s="29">
        <v>0</v>
      </c>
      <c r="O38214" s="29">
        <v>0</v>
      </c>
      <c r="P38214" s="30">
        <v>0</v>
      </c>
      <c r="Q38214" s="20">
        <v>0.04</v>
      </c>
      <c r="R38214" s="20">
        <v>0.04</v>
      </c>
      <c r="S38214" s="25">
        <v>0</v>
      </c>
      <c r="T38214" s="25">
        <v>0</v>
      </c>
      <c r="U38214" s="26">
        <v>0</v>
      </c>
    </row>
    <row r="38215" spans="1:21" x14ac:dyDescent="0.35">
      <c r="A38215" s="23"/>
      <c r="B38215" s="23"/>
      <c r="C38215" s="23"/>
      <c r="D38215" s="23"/>
      <c r="E38215" s="22" t="s">
        <v>36890</v>
      </c>
      <c r="F38215" s="22" t="s">
        <v>1248</v>
      </c>
      <c r="G38215" s="27"/>
      <c r="H38215" s="27"/>
      <c r="I38215" s="27"/>
      <c r="J38215" s="27"/>
      <c r="K38215" s="27"/>
      <c r="L38215" s="28">
        <v>0.02</v>
      </c>
      <c r="M38215" s="28">
        <v>0.02</v>
      </c>
      <c r="N38215" s="29">
        <v>0</v>
      </c>
      <c r="O38215" s="29">
        <v>0</v>
      </c>
      <c r="P38215" s="30">
        <v>0</v>
      </c>
      <c r="Q38215" s="20">
        <v>0.02</v>
      </c>
      <c r="R38215" s="20">
        <v>0.02</v>
      </c>
      <c r="S38215" s="25">
        <v>0</v>
      </c>
      <c r="T38215" s="25">
        <v>0</v>
      </c>
      <c r="U38215" s="26">
        <v>0</v>
      </c>
    </row>
    <row r="38216" spans="1:21" x14ac:dyDescent="0.35">
      <c r="A38216" s="23"/>
      <c r="B38216" s="23"/>
      <c r="C38216" s="23"/>
      <c r="D38216" s="23"/>
      <c r="E38216" s="22" t="s">
        <v>36891</v>
      </c>
      <c r="F38216" s="22" t="s">
        <v>1803</v>
      </c>
      <c r="G38216" s="27"/>
      <c r="H38216" s="27"/>
      <c r="I38216" s="27"/>
      <c r="J38216" s="27"/>
      <c r="K38216" s="27"/>
      <c r="L38216" s="28">
        <v>2.5000000000000001E-2</v>
      </c>
      <c r="M38216" s="28">
        <v>2.5000000000000001E-2</v>
      </c>
      <c r="N38216" s="29">
        <v>0</v>
      </c>
      <c r="O38216" s="29">
        <v>0</v>
      </c>
      <c r="P38216" s="30">
        <v>0</v>
      </c>
      <c r="Q38216" s="20">
        <v>2.5000000000000001E-2</v>
      </c>
      <c r="R38216" s="20">
        <v>2.5000000000000001E-2</v>
      </c>
      <c r="S38216" s="25">
        <v>0</v>
      </c>
      <c r="T38216" s="25">
        <v>0</v>
      </c>
      <c r="U38216" s="26">
        <v>0</v>
      </c>
    </row>
    <row r="38217" spans="1:21" x14ac:dyDescent="0.35">
      <c r="A38217" s="23"/>
      <c r="B38217" s="23"/>
      <c r="C38217" s="23"/>
      <c r="D38217" s="23"/>
      <c r="E38217" s="22" t="s">
        <v>36892</v>
      </c>
      <c r="F38217" s="22" t="s">
        <v>660</v>
      </c>
      <c r="G38217" s="27"/>
      <c r="H38217" s="27"/>
      <c r="I38217" s="27"/>
      <c r="J38217" s="27"/>
      <c r="K38217" s="27"/>
      <c r="L38217" s="28">
        <v>7.0000000000000007E-2</v>
      </c>
      <c r="M38217" s="28">
        <v>7.0000000000000007E-2</v>
      </c>
      <c r="N38217" s="29">
        <v>0</v>
      </c>
      <c r="O38217" s="29">
        <v>0</v>
      </c>
      <c r="P38217" s="30">
        <v>0</v>
      </c>
      <c r="Q38217" s="20">
        <v>7.0000000000000007E-2</v>
      </c>
      <c r="R38217" s="20">
        <v>7.0000000000000007E-2</v>
      </c>
      <c r="S38217" s="25">
        <v>0</v>
      </c>
      <c r="T38217" s="25">
        <v>0</v>
      </c>
      <c r="U38217" s="26">
        <v>0</v>
      </c>
    </row>
    <row r="38218" spans="1:21" x14ac:dyDescent="0.35">
      <c r="A38218" s="23"/>
      <c r="B38218" s="23"/>
      <c r="C38218" s="23"/>
      <c r="D38218" s="23"/>
      <c r="E38218" s="22" t="s">
        <v>36893</v>
      </c>
      <c r="F38218" s="22" t="s">
        <v>1439</v>
      </c>
      <c r="G38218" s="27"/>
      <c r="H38218" s="27"/>
      <c r="I38218" s="27"/>
      <c r="J38218" s="27"/>
      <c r="K38218" s="27"/>
      <c r="L38218" s="28">
        <v>3.5000000000000003E-2</v>
      </c>
      <c r="M38218" s="28">
        <v>3.5000000000000003E-2</v>
      </c>
      <c r="N38218" s="29">
        <v>0</v>
      </c>
      <c r="O38218" s="29">
        <v>0</v>
      </c>
      <c r="P38218" s="30">
        <v>0</v>
      </c>
      <c r="Q38218" s="20">
        <v>3.5000000000000003E-2</v>
      </c>
      <c r="R38218" s="20">
        <v>3.5000000000000003E-2</v>
      </c>
      <c r="S38218" s="25">
        <v>0</v>
      </c>
      <c r="T38218" s="25">
        <v>0</v>
      </c>
      <c r="U38218" s="26">
        <v>0</v>
      </c>
    </row>
    <row r="38219" spans="1:21" x14ac:dyDescent="0.35">
      <c r="A38219" s="23"/>
      <c r="B38219" s="23"/>
      <c r="C38219" s="23"/>
      <c r="D38219" s="23"/>
      <c r="E38219" s="22" t="s">
        <v>36894</v>
      </c>
      <c r="F38219" s="22" t="s">
        <v>1439</v>
      </c>
      <c r="G38219" s="27"/>
      <c r="H38219" s="27"/>
      <c r="I38219" s="27"/>
      <c r="J38219" s="27"/>
      <c r="K38219" s="27"/>
      <c r="L38219" s="28">
        <v>3.5000000000000003E-2</v>
      </c>
      <c r="M38219" s="28">
        <v>3.5000000000000003E-2</v>
      </c>
      <c r="N38219" s="29">
        <v>0</v>
      </c>
      <c r="O38219" s="29">
        <v>0</v>
      </c>
      <c r="P38219" s="30">
        <v>0</v>
      </c>
      <c r="Q38219" s="20">
        <v>3.5000000000000003E-2</v>
      </c>
      <c r="R38219" s="20">
        <v>3.5000000000000003E-2</v>
      </c>
      <c r="S38219" s="25">
        <v>0</v>
      </c>
      <c r="T38219" s="25">
        <v>0</v>
      </c>
      <c r="U38219" s="26">
        <v>0</v>
      </c>
    </row>
    <row r="38220" spans="1:21" x14ac:dyDescent="0.35">
      <c r="A38220" s="23"/>
      <c r="B38220" s="23"/>
      <c r="C38220" s="23"/>
      <c r="D38220" s="23"/>
      <c r="E38220" s="22" t="s">
        <v>36895</v>
      </c>
      <c r="F38220" s="22" t="s">
        <v>1439</v>
      </c>
      <c r="G38220" s="27"/>
      <c r="H38220" s="27"/>
      <c r="I38220" s="27"/>
      <c r="J38220" s="27"/>
      <c r="K38220" s="27"/>
      <c r="L38220" s="28">
        <v>3.5000000000000003E-2</v>
      </c>
      <c r="M38220" s="28">
        <v>3.5000000000000003E-2</v>
      </c>
      <c r="N38220" s="29">
        <v>0</v>
      </c>
      <c r="O38220" s="29">
        <v>0</v>
      </c>
      <c r="P38220" s="30">
        <v>0</v>
      </c>
      <c r="Q38220" s="20">
        <v>3.5000000000000003E-2</v>
      </c>
      <c r="R38220" s="20">
        <v>3.5000000000000003E-2</v>
      </c>
      <c r="S38220" s="25">
        <v>0</v>
      </c>
      <c r="T38220" s="25">
        <v>0</v>
      </c>
      <c r="U38220" s="26">
        <v>0</v>
      </c>
    </row>
    <row r="38221" spans="1:21" x14ac:dyDescent="0.35">
      <c r="A38221" s="23"/>
      <c r="B38221" s="23"/>
      <c r="C38221" s="23"/>
      <c r="D38221" s="23"/>
      <c r="E38221" s="22" t="s">
        <v>36896</v>
      </c>
      <c r="F38221" s="22" t="s">
        <v>1439</v>
      </c>
      <c r="G38221" s="27"/>
      <c r="H38221" s="27"/>
      <c r="I38221" s="27"/>
      <c r="J38221" s="27"/>
      <c r="K38221" s="27"/>
      <c r="L38221" s="28">
        <v>3.5000000000000003E-2</v>
      </c>
      <c r="M38221" s="28">
        <v>3.5000000000000003E-2</v>
      </c>
      <c r="N38221" s="29">
        <v>0</v>
      </c>
      <c r="O38221" s="29">
        <v>0</v>
      </c>
      <c r="P38221" s="30">
        <v>0</v>
      </c>
      <c r="Q38221" s="20">
        <v>3.5000000000000003E-2</v>
      </c>
      <c r="R38221" s="20">
        <v>3.5000000000000003E-2</v>
      </c>
      <c r="S38221" s="25">
        <v>0</v>
      </c>
      <c r="T38221" s="25">
        <v>0</v>
      </c>
      <c r="U38221" s="26">
        <v>0</v>
      </c>
    </row>
    <row r="38222" spans="1:21" x14ac:dyDescent="0.35">
      <c r="A38222" s="23"/>
      <c r="B38222" s="23"/>
      <c r="C38222" s="23"/>
      <c r="D38222" s="23"/>
      <c r="E38222" s="22" t="s">
        <v>36897</v>
      </c>
      <c r="F38222" s="22" t="s">
        <v>1439</v>
      </c>
      <c r="G38222" s="27"/>
      <c r="H38222" s="27"/>
      <c r="I38222" s="27"/>
      <c r="J38222" s="27"/>
      <c r="K38222" s="27"/>
      <c r="L38222" s="28">
        <v>3.5000000000000003E-2</v>
      </c>
      <c r="M38222" s="28">
        <v>3.5000000000000003E-2</v>
      </c>
      <c r="N38222" s="29">
        <v>0</v>
      </c>
      <c r="O38222" s="29">
        <v>0</v>
      </c>
      <c r="P38222" s="30">
        <v>0</v>
      </c>
      <c r="Q38222" s="20">
        <v>3.5000000000000003E-2</v>
      </c>
      <c r="R38222" s="20">
        <v>3.5000000000000003E-2</v>
      </c>
      <c r="S38222" s="25">
        <v>0</v>
      </c>
      <c r="T38222" s="25">
        <v>0</v>
      </c>
      <c r="U38222" s="26">
        <v>0</v>
      </c>
    </row>
    <row r="38223" spans="1:21" x14ac:dyDescent="0.35">
      <c r="A38223" s="23"/>
      <c r="B38223" s="23"/>
      <c r="C38223" s="23"/>
      <c r="D38223" s="23"/>
      <c r="E38223" s="22" t="s">
        <v>36898</v>
      </c>
      <c r="F38223" s="22" t="s">
        <v>1439</v>
      </c>
      <c r="G38223" s="27"/>
      <c r="H38223" s="27"/>
      <c r="I38223" s="27"/>
      <c r="J38223" s="27"/>
      <c r="K38223" s="27"/>
      <c r="L38223" s="28">
        <v>3.5000000000000003E-2</v>
      </c>
      <c r="M38223" s="28">
        <v>3.5000000000000003E-2</v>
      </c>
      <c r="N38223" s="29">
        <v>0</v>
      </c>
      <c r="O38223" s="29">
        <v>0</v>
      </c>
      <c r="P38223" s="30">
        <v>0</v>
      </c>
      <c r="Q38223" s="20">
        <v>3.5000000000000003E-2</v>
      </c>
      <c r="R38223" s="20">
        <v>3.5000000000000003E-2</v>
      </c>
      <c r="S38223" s="25">
        <v>0</v>
      </c>
      <c r="T38223" s="25">
        <v>0</v>
      </c>
      <c r="U38223" s="26">
        <v>0</v>
      </c>
    </row>
    <row r="38224" spans="1:21" x14ac:dyDescent="0.35">
      <c r="A38224" s="23"/>
      <c r="B38224" s="23"/>
      <c r="C38224" s="23"/>
      <c r="D38224" s="23"/>
      <c r="E38224" s="22" t="s">
        <v>36899</v>
      </c>
      <c r="F38224" s="22" t="s">
        <v>1803</v>
      </c>
      <c r="G38224" s="27"/>
      <c r="H38224" s="27"/>
      <c r="I38224" s="27"/>
      <c r="J38224" s="27"/>
      <c r="K38224" s="27"/>
      <c r="L38224" s="28">
        <v>2.5000000000000001E-2</v>
      </c>
      <c r="M38224" s="28">
        <v>2.5000000000000001E-2</v>
      </c>
      <c r="N38224" s="29">
        <v>0</v>
      </c>
      <c r="O38224" s="29">
        <v>0</v>
      </c>
      <c r="P38224" s="30">
        <v>0</v>
      </c>
      <c r="Q38224" s="20">
        <v>2.5000000000000001E-2</v>
      </c>
      <c r="R38224" s="20">
        <v>2.5000000000000001E-2</v>
      </c>
      <c r="S38224" s="25">
        <v>0</v>
      </c>
      <c r="T38224" s="25">
        <v>0</v>
      </c>
      <c r="U38224" s="26">
        <v>0</v>
      </c>
    </row>
    <row r="38225" spans="1:21" x14ac:dyDescent="0.35">
      <c r="A38225" s="23"/>
      <c r="B38225" s="23"/>
      <c r="C38225" s="23"/>
      <c r="D38225" s="23"/>
      <c r="E38225" s="22" t="s">
        <v>36900</v>
      </c>
      <c r="F38225" s="22" t="s">
        <v>1439</v>
      </c>
      <c r="G38225" s="27"/>
      <c r="H38225" s="27"/>
      <c r="I38225" s="27"/>
      <c r="J38225" s="27"/>
      <c r="K38225" s="27"/>
      <c r="L38225" s="28">
        <v>3.5000000000000003E-2</v>
      </c>
      <c r="M38225" s="28">
        <v>3.5000000000000003E-2</v>
      </c>
      <c r="N38225" s="29">
        <v>0</v>
      </c>
      <c r="O38225" s="29">
        <v>0</v>
      </c>
      <c r="P38225" s="30">
        <v>0</v>
      </c>
      <c r="Q38225" s="20">
        <v>3.5000000000000003E-2</v>
      </c>
      <c r="R38225" s="20">
        <v>3.5000000000000003E-2</v>
      </c>
      <c r="S38225" s="25">
        <v>0</v>
      </c>
      <c r="T38225" s="25">
        <v>0</v>
      </c>
      <c r="U38225" s="26">
        <v>0</v>
      </c>
    </row>
    <row r="38226" spans="1:21" x14ac:dyDescent="0.35">
      <c r="A38226" s="23"/>
      <c r="B38226" s="23"/>
      <c r="C38226" s="23"/>
      <c r="D38226" s="23"/>
      <c r="E38226" s="22" t="s">
        <v>36901</v>
      </c>
      <c r="F38226" s="22" t="s">
        <v>660</v>
      </c>
      <c r="G38226" s="27"/>
      <c r="H38226" s="27"/>
      <c r="I38226" s="27"/>
      <c r="J38226" s="27"/>
      <c r="K38226" s="27"/>
      <c r="L38226" s="28">
        <v>7.0000000000000007E-2</v>
      </c>
      <c r="M38226" s="28">
        <v>7.0000000000000007E-2</v>
      </c>
      <c r="N38226" s="29">
        <v>0</v>
      </c>
      <c r="O38226" s="29">
        <v>0</v>
      </c>
      <c r="P38226" s="30">
        <v>0</v>
      </c>
      <c r="Q38226" s="20">
        <v>7.0000000000000007E-2</v>
      </c>
      <c r="R38226" s="20">
        <v>7.0000000000000007E-2</v>
      </c>
      <c r="S38226" s="25">
        <v>0</v>
      </c>
      <c r="T38226" s="25">
        <v>0</v>
      </c>
      <c r="U38226" s="26">
        <v>0</v>
      </c>
    </row>
    <row r="38227" spans="1:21" x14ac:dyDescent="0.35">
      <c r="A38227" s="23"/>
      <c r="B38227" s="23"/>
      <c r="C38227" s="23"/>
      <c r="D38227" s="23"/>
      <c r="E38227" s="22" t="s">
        <v>36902</v>
      </c>
      <c r="F38227" s="22" t="s">
        <v>1439</v>
      </c>
      <c r="G38227" s="27"/>
      <c r="H38227" s="27"/>
      <c r="I38227" s="27"/>
      <c r="J38227" s="27"/>
      <c r="K38227" s="27"/>
      <c r="L38227" s="28">
        <v>3.5000000000000003E-2</v>
      </c>
      <c r="M38227" s="28">
        <v>3.5000000000000003E-2</v>
      </c>
      <c r="N38227" s="29">
        <v>0</v>
      </c>
      <c r="O38227" s="29">
        <v>0</v>
      </c>
      <c r="P38227" s="30">
        <v>0</v>
      </c>
      <c r="Q38227" s="20">
        <v>3.5000000000000003E-2</v>
      </c>
      <c r="R38227" s="20">
        <v>3.5000000000000003E-2</v>
      </c>
      <c r="S38227" s="25">
        <v>0</v>
      </c>
      <c r="T38227" s="25">
        <v>0</v>
      </c>
      <c r="U38227" s="26">
        <v>0</v>
      </c>
    </row>
    <row r="38228" spans="1:21" x14ac:dyDescent="0.35">
      <c r="A38228" s="23"/>
      <c r="B38228" s="23"/>
      <c r="C38228" s="23"/>
      <c r="D38228" s="23"/>
      <c r="E38228" s="22" t="s">
        <v>36903</v>
      </c>
      <c r="F38228" s="22" t="s">
        <v>1439</v>
      </c>
      <c r="G38228" s="27"/>
      <c r="H38228" s="27"/>
      <c r="I38228" s="27"/>
      <c r="J38228" s="27"/>
      <c r="K38228" s="27"/>
      <c r="L38228" s="28">
        <v>3.5000000000000003E-2</v>
      </c>
      <c r="M38228" s="28">
        <v>3.5000000000000003E-2</v>
      </c>
      <c r="N38228" s="29">
        <v>0</v>
      </c>
      <c r="O38228" s="29">
        <v>0</v>
      </c>
      <c r="P38228" s="30">
        <v>0</v>
      </c>
      <c r="Q38228" s="20">
        <v>3.5000000000000003E-2</v>
      </c>
      <c r="R38228" s="20">
        <v>3.5000000000000003E-2</v>
      </c>
      <c r="S38228" s="25">
        <v>0</v>
      </c>
      <c r="T38228" s="25">
        <v>0</v>
      </c>
      <c r="U38228" s="26">
        <v>0</v>
      </c>
    </row>
    <row r="38229" spans="1:21" x14ac:dyDescent="0.35">
      <c r="A38229" s="23"/>
      <c r="B38229" s="23"/>
      <c r="C38229" s="23"/>
      <c r="D38229" s="23"/>
      <c r="E38229" s="22" t="s">
        <v>36904</v>
      </c>
      <c r="F38229" s="22" t="s">
        <v>1439</v>
      </c>
      <c r="G38229" s="27"/>
      <c r="H38229" s="27"/>
      <c r="I38229" s="27"/>
      <c r="J38229" s="27"/>
      <c r="K38229" s="27"/>
      <c r="L38229" s="28">
        <v>3.5000000000000003E-2</v>
      </c>
      <c r="M38229" s="28">
        <v>3.5000000000000003E-2</v>
      </c>
      <c r="N38229" s="29">
        <v>0</v>
      </c>
      <c r="O38229" s="29">
        <v>0</v>
      </c>
      <c r="P38229" s="30">
        <v>0</v>
      </c>
      <c r="Q38229" s="20">
        <v>3.5000000000000003E-2</v>
      </c>
      <c r="R38229" s="20">
        <v>3.5000000000000003E-2</v>
      </c>
      <c r="S38229" s="25">
        <v>0</v>
      </c>
      <c r="T38229" s="25">
        <v>0</v>
      </c>
      <c r="U38229" s="26">
        <v>0</v>
      </c>
    </row>
    <row r="38230" spans="1:21" x14ac:dyDescent="0.35">
      <c r="A38230" s="23"/>
      <c r="B38230" s="23"/>
      <c r="C38230" s="23"/>
      <c r="D38230" s="23"/>
      <c r="E38230" s="22" t="s">
        <v>36905</v>
      </c>
      <c r="F38230" s="22" t="s">
        <v>1470</v>
      </c>
      <c r="G38230" s="27"/>
      <c r="H38230" s="27"/>
      <c r="I38230" s="27"/>
      <c r="J38230" s="27"/>
      <c r="K38230" s="27"/>
      <c r="L38230" s="28">
        <v>0.04</v>
      </c>
      <c r="M38230" s="28">
        <v>0.04</v>
      </c>
      <c r="N38230" s="29">
        <v>0</v>
      </c>
      <c r="O38230" s="29">
        <v>0</v>
      </c>
      <c r="P38230" s="30">
        <v>0</v>
      </c>
      <c r="Q38230" s="20">
        <v>0.04</v>
      </c>
      <c r="R38230" s="20">
        <v>0.04</v>
      </c>
      <c r="S38230" s="25">
        <v>0</v>
      </c>
      <c r="T38230" s="25">
        <v>0</v>
      </c>
      <c r="U38230" s="26">
        <v>0</v>
      </c>
    </row>
    <row r="38231" spans="1:21" x14ac:dyDescent="0.35">
      <c r="A38231" s="23"/>
      <c r="B38231" s="23"/>
      <c r="C38231" s="23"/>
      <c r="D38231" s="23"/>
      <c r="E38231" s="22" t="s">
        <v>36906</v>
      </c>
      <c r="F38231" s="22" t="s">
        <v>1803</v>
      </c>
      <c r="G38231" s="27"/>
      <c r="H38231" s="27"/>
      <c r="I38231" s="27"/>
      <c r="J38231" s="27"/>
      <c r="K38231" s="27"/>
      <c r="L38231" s="28">
        <v>2.5000000000000001E-2</v>
      </c>
      <c r="M38231" s="28">
        <v>2.5000000000000001E-2</v>
      </c>
      <c r="N38231" s="29">
        <v>0</v>
      </c>
      <c r="O38231" s="29">
        <v>0</v>
      </c>
      <c r="P38231" s="30">
        <v>0</v>
      </c>
      <c r="Q38231" s="20">
        <v>2.5000000000000001E-2</v>
      </c>
      <c r="R38231" s="20">
        <v>2.5000000000000001E-2</v>
      </c>
      <c r="S38231" s="25">
        <v>0</v>
      </c>
      <c r="T38231" s="25">
        <v>0</v>
      </c>
      <c r="U38231" s="26">
        <v>0</v>
      </c>
    </row>
    <row r="38232" spans="1:21" x14ac:dyDescent="0.35">
      <c r="A38232" s="23"/>
      <c r="B38232" s="23"/>
      <c r="C38232" s="23"/>
      <c r="D38232" s="23"/>
      <c r="E38232" s="22" t="s">
        <v>36907</v>
      </c>
      <c r="F38232" s="22" t="s">
        <v>1248</v>
      </c>
      <c r="G38232" s="27"/>
      <c r="H38232" s="27"/>
      <c r="I38232" s="27"/>
      <c r="J38232" s="27"/>
      <c r="K38232" s="27"/>
      <c r="L38232" s="28">
        <v>0.02</v>
      </c>
      <c r="M38232" s="28">
        <v>0.02</v>
      </c>
      <c r="N38232" s="29">
        <v>0</v>
      </c>
      <c r="O38232" s="29">
        <v>0</v>
      </c>
      <c r="P38232" s="30">
        <v>0</v>
      </c>
      <c r="Q38232" s="20">
        <v>0.02</v>
      </c>
      <c r="R38232" s="20">
        <v>0.02</v>
      </c>
      <c r="S38232" s="25">
        <v>0</v>
      </c>
      <c r="T38232" s="25">
        <v>0</v>
      </c>
      <c r="U38232" s="26">
        <v>0</v>
      </c>
    </row>
    <row r="38233" spans="1:21" x14ac:dyDescent="0.35">
      <c r="A38233" s="23"/>
      <c r="B38233" s="23"/>
      <c r="C38233" s="23"/>
      <c r="D38233" s="23"/>
      <c r="E38233" s="22" t="s">
        <v>36908</v>
      </c>
      <c r="F38233" s="22" t="s">
        <v>1439</v>
      </c>
      <c r="G38233" s="27"/>
      <c r="H38233" s="27"/>
      <c r="I38233" s="27"/>
      <c r="J38233" s="27"/>
      <c r="K38233" s="27"/>
      <c r="L38233" s="28">
        <v>3.5000000000000003E-2</v>
      </c>
      <c r="M38233" s="28">
        <v>3.5000000000000003E-2</v>
      </c>
      <c r="N38233" s="29">
        <v>0</v>
      </c>
      <c r="O38233" s="29">
        <v>0</v>
      </c>
      <c r="P38233" s="30">
        <v>0</v>
      </c>
      <c r="Q38233" s="20">
        <v>3.5000000000000003E-2</v>
      </c>
      <c r="R38233" s="20">
        <v>3.5000000000000003E-2</v>
      </c>
      <c r="S38233" s="25">
        <v>0</v>
      </c>
      <c r="T38233" s="25">
        <v>0</v>
      </c>
      <c r="U38233" s="26">
        <v>0</v>
      </c>
    </row>
    <row r="38234" spans="1:21" x14ac:dyDescent="0.35">
      <c r="A38234" s="23"/>
      <c r="B38234" s="23"/>
      <c r="C38234" s="23"/>
      <c r="D38234" s="23"/>
      <c r="E38234" s="22" t="s">
        <v>36909</v>
      </c>
      <c r="F38234" s="22" t="s">
        <v>1439</v>
      </c>
      <c r="G38234" s="27"/>
      <c r="H38234" s="27"/>
      <c r="I38234" s="27"/>
      <c r="J38234" s="27"/>
      <c r="K38234" s="27"/>
      <c r="L38234" s="28">
        <v>3.5000000000000003E-2</v>
      </c>
      <c r="M38234" s="28">
        <v>3.5000000000000003E-2</v>
      </c>
      <c r="N38234" s="29">
        <v>0</v>
      </c>
      <c r="O38234" s="29">
        <v>0</v>
      </c>
      <c r="P38234" s="30">
        <v>0</v>
      </c>
      <c r="Q38234" s="20">
        <v>3.5000000000000003E-2</v>
      </c>
      <c r="R38234" s="20">
        <v>3.5000000000000003E-2</v>
      </c>
      <c r="S38234" s="25">
        <v>0</v>
      </c>
      <c r="T38234" s="25">
        <v>0</v>
      </c>
      <c r="U38234" s="26">
        <v>0</v>
      </c>
    </row>
    <row r="38235" spans="1:21" x14ac:dyDescent="0.35">
      <c r="A38235" s="23"/>
      <c r="B38235" s="23"/>
      <c r="C38235" s="23"/>
      <c r="D38235" s="23"/>
      <c r="E38235" s="22" t="s">
        <v>36910</v>
      </c>
      <c r="F38235" s="22" t="s">
        <v>1439</v>
      </c>
      <c r="G38235" s="27"/>
      <c r="H38235" s="27"/>
      <c r="I38235" s="27"/>
      <c r="J38235" s="27"/>
      <c r="K38235" s="27"/>
      <c r="L38235" s="28">
        <v>3.5000000000000003E-2</v>
      </c>
      <c r="M38235" s="28">
        <v>3.5000000000000003E-2</v>
      </c>
      <c r="N38235" s="29">
        <v>0</v>
      </c>
      <c r="O38235" s="29">
        <v>0</v>
      </c>
      <c r="P38235" s="30">
        <v>0</v>
      </c>
      <c r="Q38235" s="20">
        <v>3.5000000000000003E-2</v>
      </c>
      <c r="R38235" s="20">
        <v>3.5000000000000003E-2</v>
      </c>
      <c r="S38235" s="25">
        <v>0</v>
      </c>
      <c r="T38235" s="25">
        <v>0</v>
      </c>
      <c r="U38235" s="26">
        <v>0</v>
      </c>
    </row>
    <row r="38236" spans="1:21" x14ac:dyDescent="0.35">
      <c r="A38236" s="23"/>
      <c r="B38236" s="23"/>
      <c r="C38236" s="23"/>
      <c r="D38236" s="23"/>
      <c r="E38236" s="22" t="s">
        <v>36911</v>
      </c>
      <c r="F38236" s="22" t="s">
        <v>1803</v>
      </c>
      <c r="G38236" s="27"/>
      <c r="H38236" s="27"/>
      <c r="I38236" s="27"/>
      <c r="J38236" s="27"/>
      <c r="K38236" s="27"/>
      <c r="L38236" s="28">
        <v>2.5000000000000001E-2</v>
      </c>
      <c r="M38236" s="28">
        <v>2.5000000000000001E-2</v>
      </c>
      <c r="N38236" s="29">
        <v>0</v>
      </c>
      <c r="O38236" s="29">
        <v>0</v>
      </c>
      <c r="P38236" s="30">
        <v>0</v>
      </c>
      <c r="Q38236" s="20">
        <v>2.5000000000000001E-2</v>
      </c>
      <c r="R38236" s="20">
        <v>2.5000000000000001E-2</v>
      </c>
      <c r="S38236" s="25">
        <v>0</v>
      </c>
      <c r="T38236" s="25">
        <v>0</v>
      </c>
      <c r="U38236" s="26">
        <v>0</v>
      </c>
    </row>
    <row r="38237" spans="1:21" x14ac:dyDescent="0.35">
      <c r="A38237" s="23"/>
      <c r="B38237" s="23"/>
      <c r="C38237" s="23"/>
      <c r="D38237" s="23"/>
      <c r="E38237" s="22" t="s">
        <v>36912</v>
      </c>
      <c r="F38237" s="22" t="s">
        <v>1439</v>
      </c>
      <c r="G38237" s="27"/>
      <c r="H38237" s="27"/>
      <c r="I38237" s="27"/>
      <c r="J38237" s="27"/>
      <c r="K38237" s="27"/>
      <c r="L38237" s="28">
        <v>3.5000000000000003E-2</v>
      </c>
      <c r="M38237" s="28">
        <v>3.5000000000000003E-2</v>
      </c>
      <c r="N38237" s="29">
        <v>0</v>
      </c>
      <c r="O38237" s="29">
        <v>0</v>
      </c>
      <c r="P38237" s="30">
        <v>0</v>
      </c>
      <c r="Q38237" s="20">
        <v>3.5000000000000003E-2</v>
      </c>
      <c r="R38237" s="20">
        <v>3.5000000000000003E-2</v>
      </c>
      <c r="S38237" s="25">
        <v>0</v>
      </c>
      <c r="T38237" s="25">
        <v>0</v>
      </c>
      <c r="U38237" s="26">
        <v>0</v>
      </c>
    </row>
    <row r="38238" spans="1:21" x14ac:dyDescent="0.35">
      <c r="A38238" s="23"/>
      <c r="B38238" s="23"/>
      <c r="C38238" s="23"/>
      <c r="D38238" s="23"/>
      <c r="E38238" s="22" t="s">
        <v>36913</v>
      </c>
      <c r="F38238" s="22" t="s">
        <v>1467</v>
      </c>
      <c r="G38238" s="27"/>
      <c r="H38238" s="27"/>
      <c r="I38238" s="27"/>
      <c r="J38238" s="27"/>
      <c r="K38238" s="27"/>
      <c r="L38238" s="28">
        <v>3.5999999999999997E-2</v>
      </c>
      <c r="M38238" s="28">
        <v>3.5999999999999997E-2</v>
      </c>
      <c r="N38238" s="29">
        <v>0</v>
      </c>
      <c r="O38238" s="29">
        <v>0</v>
      </c>
      <c r="P38238" s="30">
        <v>0</v>
      </c>
      <c r="Q38238" s="20">
        <v>3.5999999999999997E-2</v>
      </c>
      <c r="R38238" s="20">
        <v>3.5999999999999997E-2</v>
      </c>
      <c r="S38238" s="25">
        <v>0</v>
      </c>
      <c r="T38238" s="25">
        <v>0</v>
      </c>
      <c r="U38238" s="26">
        <v>0</v>
      </c>
    </row>
    <row r="38239" spans="1:21" x14ac:dyDescent="0.35">
      <c r="A38239" s="23"/>
      <c r="B38239" s="23"/>
      <c r="C38239" s="23"/>
      <c r="D38239" s="23"/>
      <c r="E38239" s="22" t="s">
        <v>36914</v>
      </c>
      <c r="F38239" s="22" t="s">
        <v>1439</v>
      </c>
      <c r="G38239" s="27"/>
      <c r="H38239" s="27"/>
      <c r="I38239" s="27"/>
      <c r="J38239" s="27"/>
      <c r="K38239" s="27"/>
      <c r="L38239" s="28">
        <v>3.5000000000000003E-2</v>
      </c>
      <c r="M38239" s="28">
        <v>3.5000000000000003E-2</v>
      </c>
      <c r="N38239" s="29">
        <v>0</v>
      </c>
      <c r="O38239" s="29">
        <v>0</v>
      </c>
      <c r="P38239" s="30">
        <v>0</v>
      </c>
      <c r="Q38239" s="20">
        <v>3.5000000000000003E-2</v>
      </c>
      <c r="R38239" s="20">
        <v>3.5000000000000003E-2</v>
      </c>
      <c r="S38239" s="25">
        <v>0</v>
      </c>
      <c r="T38239" s="25">
        <v>0</v>
      </c>
      <c r="U38239" s="26">
        <v>0</v>
      </c>
    </row>
    <row r="38240" spans="1:21" x14ac:dyDescent="0.35">
      <c r="A38240" s="23"/>
      <c r="B38240" s="23"/>
      <c r="C38240" s="23"/>
      <c r="D38240" s="23"/>
      <c r="E38240" s="22" t="s">
        <v>36915</v>
      </c>
      <c r="F38240" s="22" t="s">
        <v>1439</v>
      </c>
      <c r="G38240" s="27"/>
      <c r="H38240" s="27"/>
      <c r="I38240" s="27"/>
      <c r="J38240" s="27"/>
      <c r="K38240" s="27"/>
      <c r="L38240" s="28">
        <v>3.5000000000000003E-2</v>
      </c>
      <c r="M38240" s="28">
        <v>3.5000000000000003E-2</v>
      </c>
      <c r="N38240" s="29">
        <v>0</v>
      </c>
      <c r="O38240" s="29">
        <v>0</v>
      </c>
      <c r="P38240" s="30">
        <v>0</v>
      </c>
      <c r="Q38240" s="20">
        <v>3.5000000000000003E-2</v>
      </c>
      <c r="R38240" s="20">
        <v>3.5000000000000003E-2</v>
      </c>
      <c r="S38240" s="25">
        <v>0</v>
      </c>
      <c r="T38240" s="25">
        <v>0</v>
      </c>
      <c r="U38240" s="26">
        <v>0</v>
      </c>
    </row>
    <row r="38241" spans="1:21" x14ac:dyDescent="0.35">
      <c r="A38241" s="23"/>
      <c r="B38241" s="23"/>
      <c r="C38241" s="23"/>
      <c r="D38241" s="23"/>
      <c r="E38241" s="22" t="s">
        <v>36916</v>
      </c>
      <c r="F38241" s="22" t="s">
        <v>1439</v>
      </c>
      <c r="G38241" s="27"/>
      <c r="H38241" s="27"/>
      <c r="I38241" s="27"/>
      <c r="J38241" s="27"/>
      <c r="K38241" s="27"/>
      <c r="L38241" s="28">
        <v>3.5000000000000003E-2</v>
      </c>
      <c r="M38241" s="28">
        <v>3.5000000000000003E-2</v>
      </c>
      <c r="N38241" s="29">
        <v>0</v>
      </c>
      <c r="O38241" s="29">
        <v>0</v>
      </c>
      <c r="P38241" s="30">
        <v>0</v>
      </c>
      <c r="Q38241" s="20">
        <v>3.5000000000000003E-2</v>
      </c>
      <c r="R38241" s="20">
        <v>3.5000000000000003E-2</v>
      </c>
      <c r="S38241" s="25">
        <v>0</v>
      </c>
      <c r="T38241" s="25">
        <v>0</v>
      </c>
      <c r="U38241" s="26">
        <v>0</v>
      </c>
    </row>
    <row r="38242" spans="1:21" x14ac:dyDescent="0.35">
      <c r="A38242" s="23"/>
      <c r="B38242" s="23"/>
      <c r="C38242" s="23"/>
      <c r="D38242" s="23"/>
      <c r="E38242" s="22" t="s">
        <v>36917</v>
      </c>
      <c r="F38242" s="22" t="s">
        <v>1803</v>
      </c>
      <c r="G38242" s="27"/>
      <c r="H38242" s="27"/>
      <c r="I38242" s="27"/>
      <c r="J38242" s="27"/>
      <c r="K38242" s="27"/>
      <c r="L38242" s="28">
        <v>2.5000000000000001E-2</v>
      </c>
      <c r="M38242" s="28">
        <v>2.5000000000000001E-2</v>
      </c>
      <c r="N38242" s="29">
        <v>0</v>
      </c>
      <c r="O38242" s="29">
        <v>0</v>
      </c>
      <c r="P38242" s="30">
        <v>0</v>
      </c>
      <c r="Q38242" s="20">
        <v>2.5000000000000001E-2</v>
      </c>
      <c r="R38242" s="20">
        <v>2.5000000000000001E-2</v>
      </c>
      <c r="S38242" s="25">
        <v>0</v>
      </c>
      <c r="T38242" s="25">
        <v>0</v>
      </c>
      <c r="U38242" s="26">
        <v>0</v>
      </c>
    </row>
    <row r="38243" spans="1:21" x14ac:dyDescent="0.35">
      <c r="A38243" s="23"/>
      <c r="B38243" s="23"/>
      <c r="C38243" s="23"/>
      <c r="D38243" s="23"/>
      <c r="E38243" s="22" t="s">
        <v>36918</v>
      </c>
      <c r="F38243" s="22" t="s">
        <v>1467</v>
      </c>
      <c r="G38243" s="27"/>
      <c r="H38243" s="27"/>
      <c r="I38243" s="27"/>
      <c r="J38243" s="27"/>
      <c r="K38243" s="27"/>
      <c r="L38243" s="28">
        <v>3.5999999999999997E-2</v>
      </c>
      <c r="M38243" s="28">
        <v>3.5999999999999997E-2</v>
      </c>
      <c r="N38243" s="29">
        <v>0</v>
      </c>
      <c r="O38243" s="29">
        <v>0</v>
      </c>
      <c r="P38243" s="30">
        <v>0</v>
      </c>
      <c r="Q38243" s="20">
        <v>3.5999999999999997E-2</v>
      </c>
      <c r="R38243" s="20">
        <v>3.5999999999999997E-2</v>
      </c>
      <c r="S38243" s="25">
        <v>0</v>
      </c>
      <c r="T38243" s="25">
        <v>0</v>
      </c>
      <c r="U38243" s="26">
        <v>0</v>
      </c>
    </row>
    <row r="38244" spans="1:21" x14ac:dyDescent="0.35">
      <c r="A38244" s="23"/>
      <c r="B38244" s="23"/>
      <c r="C38244" s="23"/>
      <c r="D38244" s="23"/>
      <c r="E38244" s="22" t="s">
        <v>36919</v>
      </c>
      <c r="F38244" s="22" t="s">
        <v>660</v>
      </c>
      <c r="G38244" s="27"/>
      <c r="H38244" s="27"/>
      <c r="I38244" s="27"/>
      <c r="J38244" s="27"/>
      <c r="K38244" s="27"/>
      <c r="L38244" s="28">
        <v>7.0000000000000007E-2</v>
      </c>
      <c r="M38244" s="28">
        <v>7.0000000000000007E-2</v>
      </c>
      <c r="N38244" s="29">
        <v>0</v>
      </c>
      <c r="O38244" s="29">
        <v>0</v>
      </c>
      <c r="P38244" s="30">
        <v>0</v>
      </c>
      <c r="Q38244" s="20">
        <v>7.0000000000000007E-2</v>
      </c>
      <c r="R38244" s="20">
        <v>7.0000000000000007E-2</v>
      </c>
      <c r="S38244" s="25">
        <v>0</v>
      </c>
      <c r="T38244" s="25">
        <v>0</v>
      </c>
      <c r="U38244" s="26">
        <v>0</v>
      </c>
    </row>
    <row r="38245" spans="1:21" x14ac:dyDescent="0.35">
      <c r="A38245" s="23"/>
      <c r="B38245" s="23"/>
      <c r="C38245" s="23"/>
      <c r="D38245" s="23"/>
      <c r="E38245" s="22" t="s">
        <v>36920</v>
      </c>
      <c r="F38245" s="22" t="s">
        <v>1467</v>
      </c>
      <c r="G38245" s="27"/>
      <c r="H38245" s="27"/>
      <c r="I38245" s="27"/>
      <c r="J38245" s="27"/>
      <c r="K38245" s="27"/>
      <c r="L38245" s="28">
        <v>3.5999999999999997E-2</v>
      </c>
      <c r="M38245" s="28">
        <v>3.5999999999999997E-2</v>
      </c>
      <c r="N38245" s="29">
        <v>0</v>
      </c>
      <c r="O38245" s="29">
        <v>0</v>
      </c>
      <c r="P38245" s="30">
        <v>0</v>
      </c>
      <c r="Q38245" s="20">
        <v>3.5999999999999997E-2</v>
      </c>
      <c r="R38245" s="20">
        <v>3.5999999999999997E-2</v>
      </c>
      <c r="S38245" s="25">
        <v>0</v>
      </c>
      <c r="T38245" s="25">
        <v>0</v>
      </c>
      <c r="U38245" s="26">
        <v>0</v>
      </c>
    </row>
    <row r="38246" spans="1:21" x14ac:dyDescent="0.35">
      <c r="A38246" s="23"/>
      <c r="B38246" s="23"/>
      <c r="C38246" s="23"/>
      <c r="D38246" s="23"/>
      <c r="E38246" s="22" t="s">
        <v>36921</v>
      </c>
      <c r="F38246" s="22" t="s">
        <v>1439</v>
      </c>
      <c r="G38246" s="27"/>
      <c r="H38246" s="27"/>
      <c r="I38246" s="27"/>
      <c r="J38246" s="27"/>
      <c r="K38246" s="27"/>
      <c r="L38246" s="28">
        <v>3.5000000000000003E-2</v>
      </c>
      <c r="M38246" s="28">
        <v>3.5000000000000003E-2</v>
      </c>
      <c r="N38246" s="29">
        <v>0</v>
      </c>
      <c r="O38246" s="29">
        <v>0</v>
      </c>
      <c r="P38246" s="30">
        <v>0</v>
      </c>
      <c r="Q38246" s="20">
        <v>3.5000000000000003E-2</v>
      </c>
      <c r="R38246" s="20">
        <v>3.5000000000000003E-2</v>
      </c>
      <c r="S38246" s="25">
        <v>0</v>
      </c>
      <c r="T38246" s="25">
        <v>0</v>
      </c>
      <c r="U38246" s="26">
        <v>0</v>
      </c>
    </row>
    <row r="38247" spans="1:21" x14ac:dyDescent="0.35">
      <c r="A38247" s="23"/>
      <c r="B38247" s="23"/>
      <c r="C38247" s="23"/>
      <c r="D38247" s="23"/>
      <c r="E38247" s="22" t="s">
        <v>36922</v>
      </c>
      <c r="F38247" s="22" t="s">
        <v>1467</v>
      </c>
      <c r="G38247" s="27"/>
      <c r="H38247" s="27"/>
      <c r="I38247" s="27"/>
      <c r="J38247" s="27"/>
      <c r="K38247" s="27"/>
      <c r="L38247" s="28">
        <v>3.5999999999999997E-2</v>
      </c>
      <c r="M38247" s="28">
        <v>3.5999999999999997E-2</v>
      </c>
      <c r="N38247" s="29">
        <v>0</v>
      </c>
      <c r="O38247" s="29">
        <v>0</v>
      </c>
      <c r="P38247" s="30">
        <v>0</v>
      </c>
      <c r="Q38247" s="20">
        <v>3.5999999999999997E-2</v>
      </c>
      <c r="R38247" s="20">
        <v>3.5999999999999997E-2</v>
      </c>
      <c r="S38247" s="25">
        <v>0</v>
      </c>
      <c r="T38247" s="25">
        <v>0</v>
      </c>
      <c r="U38247" s="26">
        <v>0</v>
      </c>
    </row>
    <row r="38248" spans="1:21" x14ac:dyDescent="0.35">
      <c r="A38248" s="23"/>
      <c r="B38248" s="23"/>
      <c r="C38248" s="23"/>
      <c r="D38248" s="23"/>
      <c r="E38248" s="22" t="s">
        <v>36923</v>
      </c>
      <c r="F38248" s="22" t="s">
        <v>1470</v>
      </c>
      <c r="G38248" s="27"/>
      <c r="H38248" s="27"/>
      <c r="I38248" s="27"/>
      <c r="J38248" s="27"/>
      <c r="K38248" s="27"/>
      <c r="L38248" s="28">
        <v>0.04</v>
      </c>
      <c r="M38248" s="28">
        <v>0.04</v>
      </c>
      <c r="N38248" s="29">
        <v>0</v>
      </c>
      <c r="O38248" s="29">
        <v>0</v>
      </c>
      <c r="P38248" s="30">
        <v>0</v>
      </c>
      <c r="Q38248" s="20">
        <v>0.04</v>
      </c>
      <c r="R38248" s="20">
        <v>0.04</v>
      </c>
      <c r="S38248" s="25">
        <v>0</v>
      </c>
      <c r="T38248" s="25">
        <v>0</v>
      </c>
      <c r="U38248" s="26">
        <v>0</v>
      </c>
    </row>
    <row r="38249" spans="1:21" x14ac:dyDescent="0.35">
      <c r="A38249" s="23"/>
      <c r="B38249" s="23"/>
      <c r="C38249" s="23"/>
      <c r="D38249" s="23"/>
      <c r="E38249" s="22" t="s">
        <v>36924</v>
      </c>
      <c r="F38249" s="22" t="s">
        <v>1467</v>
      </c>
      <c r="G38249" s="27"/>
      <c r="H38249" s="27"/>
      <c r="I38249" s="27"/>
      <c r="J38249" s="27"/>
      <c r="K38249" s="27"/>
      <c r="L38249" s="28">
        <v>3.5999999999999997E-2</v>
      </c>
      <c r="M38249" s="28">
        <v>3.5999999999999997E-2</v>
      </c>
      <c r="N38249" s="29">
        <v>0</v>
      </c>
      <c r="O38249" s="29">
        <v>0</v>
      </c>
      <c r="P38249" s="30">
        <v>0</v>
      </c>
      <c r="Q38249" s="20">
        <v>3.5999999999999997E-2</v>
      </c>
      <c r="R38249" s="20">
        <v>3.5999999999999997E-2</v>
      </c>
      <c r="S38249" s="25">
        <v>0</v>
      </c>
      <c r="T38249" s="25">
        <v>0</v>
      </c>
      <c r="U38249" s="26">
        <v>0</v>
      </c>
    </row>
    <row r="38250" spans="1:21" x14ac:dyDescent="0.35">
      <c r="A38250" s="23"/>
      <c r="B38250" s="23"/>
      <c r="C38250" s="23"/>
      <c r="D38250" s="23"/>
      <c r="E38250" s="22" t="s">
        <v>36925</v>
      </c>
      <c r="F38250" s="22" t="s">
        <v>1470</v>
      </c>
      <c r="G38250" s="27"/>
      <c r="H38250" s="27"/>
      <c r="I38250" s="27"/>
      <c r="J38250" s="27"/>
      <c r="K38250" s="27"/>
      <c r="L38250" s="28">
        <v>0.04</v>
      </c>
      <c r="M38250" s="28">
        <v>0.04</v>
      </c>
      <c r="N38250" s="29">
        <v>0</v>
      </c>
      <c r="O38250" s="29">
        <v>0</v>
      </c>
      <c r="P38250" s="30">
        <v>0</v>
      </c>
      <c r="Q38250" s="20">
        <v>0.04</v>
      </c>
      <c r="R38250" s="20">
        <v>0.04</v>
      </c>
      <c r="S38250" s="25">
        <v>0</v>
      </c>
      <c r="T38250" s="25">
        <v>0</v>
      </c>
      <c r="U38250" s="26">
        <v>0</v>
      </c>
    </row>
    <row r="38251" spans="1:21" x14ac:dyDescent="0.35">
      <c r="A38251" s="23"/>
      <c r="B38251" s="23"/>
      <c r="C38251" s="23"/>
      <c r="D38251" s="23"/>
      <c r="E38251" s="22" t="s">
        <v>36926</v>
      </c>
      <c r="F38251" s="22" t="s">
        <v>1803</v>
      </c>
      <c r="G38251" s="27"/>
      <c r="H38251" s="27"/>
      <c r="I38251" s="27"/>
      <c r="J38251" s="27"/>
      <c r="K38251" s="27"/>
      <c r="L38251" s="28">
        <v>2.5000000000000001E-2</v>
      </c>
      <c r="M38251" s="28">
        <v>2.5000000000000001E-2</v>
      </c>
      <c r="N38251" s="29">
        <v>0</v>
      </c>
      <c r="O38251" s="29">
        <v>0</v>
      </c>
      <c r="P38251" s="30">
        <v>0</v>
      </c>
      <c r="Q38251" s="20">
        <v>2.5000000000000001E-2</v>
      </c>
      <c r="R38251" s="20">
        <v>2.5000000000000001E-2</v>
      </c>
      <c r="S38251" s="25">
        <v>0</v>
      </c>
      <c r="T38251" s="25">
        <v>0</v>
      </c>
      <c r="U38251" s="26">
        <v>0</v>
      </c>
    </row>
    <row r="38252" spans="1:21" x14ac:dyDescent="0.35">
      <c r="A38252" s="23"/>
      <c r="B38252" s="23"/>
      <c r="C38252" s="23"/>
      <c r="D38252" s="23"/>
      <c r="E38252" s="22" t="s">
        <v>36927</v>
      </c>
      <c r="F38252" s="22" t="s">
        <v>1467</v>
      </c>
      <c r="G38252" s="27"/>
      <c r="H38252" s="27"/>
      <c r="I38252" s="27"/>
      <c r="J38252" s="27"/>
      <c r="K38252" s="27"/>
      <c r="L38252" s="28">
        <v>3.5999999999999997E-2</v>
      </c>
      <c r="M38252" s="28">
        <v>3.5999999999999997E-2</v>
      </c>
      <c r="N38252" s="29">
        <v>0</v>
      </c>
      <c r="O38252" s="29">
        <v>0</v>
      </c>
      <c r="P38252" s="30">
        <v>0</v>
      </c>
      <c r="Q38252" s="20">
        <v>3.5999999999999997E-2</v>
      </c>
      <c r="R38252" s="20">
        <v>3.5999999999999997E-2</v>
      </c>
      <c r="S38252" s="25">
        <v>0</v>
      </c>
      <c r="T38252" s="25">
        <v>0</v>
      </c>
      <c r="U38252" s="26">
        <v>0</v>
      </c>
    </row>
    <row r="38253" spans="1:21" x14ac:dyDescent="0.35">
      <c r="A38253" s="23"/>
      <c r="B38253" s="23"/>
      <c r="C38253" s="23"/>
      <c r="D38253" s="23"/>
      <c r="E38253" s="22" t="s">
        <v>36928</v>
      </c>
      <c r="F38253" s="22" t="s">
        <v>1470</v>
      </c>
      <c r="G38253" s="27"/>
      <c r="H38253" s="27"/>
      <c r="I38253" s="27"/>
      <c r="J38253" s="27"/>
      <c r="K38253" s="27"/>
      <c r="L38253" s="28">
        <v>0.04</v>
      </c>
      <c r="M38253" s="28">
        <v>0.04</v>
      </c>
      <c r="N38253" s="29">
        <v>0</v>
      </c>
      <c r="O38253" s="29">
        <v>0</v>
      </c>
      <c r="P38253" s="30">
        <v>0</v>
      </c>
      <c r="Q38253" s="20">
        <v>0.04</v>
      </c>
      <c r="R38253" s="20">
        <v>0.04</v>
      </c>
      <c r="S38253" s="25">
        <v>0</v>
      </c>
      <c r="T38253" s="25">
        <v>0</v>
      </c>
      <c r="U38253" s="26">
        <v>0</v>
      </c>
    </row>
    <row r="38254" spans="1:21" x14ac:dyDescent="0.35">
      <c r="A38254" s="23"/>
      <c r="B38254" s="23"/>
      <c r="C38254" s="23"/>
      <c r="D38254" s="23"/>
      <c r="E38254" s="22" t="s">
        <v>36929</v>
      </c>
      <c r="F38254" s="22" t="s">
        <v>1467</v>
      </c>
      <c r="G38254" s="27"/>
      <c r="H38254" s="27"/>
      <c r="I38254" s="27"/>
      <c r="J38254" s="27"/>
      <c r="K38254" s="27"/>
      <c r="L38254" s="28">
        <v>3.5999999999999997E-2</v>
      </c>
      <c r="M38254" s="28">
        <v>3.5999999999999997E-2</v>
      </c>
      <c r="N38254" s="29">
        <v>0</v>
      </c>
      <c r="O38254" s="29">
        <v>0</v>
      </c>
      <c r="P38254" s="30">
        <v>0</v>
      </c>
      <c r="Q38254" s="20">
        <v>3.5999999999999997E-2</v>
      </c>
      <c r="R38254" s="20">
        <v>3.5999999999999997E-2</v>
      </c>
      <c r="S38254" s="25">
        <v>0</v>
      </c>
      <c r="T38254" s="25">
        <v>0</v>
      </c>
      <c r="U38254" s="26">
        <v>0</v>
      </c>
    </row>
    <row r="38255" spans="1:21" x14ac:dyDescent="0.35">
      <c r="A38255" s="23"/>
      <c r="B38255" s="23"/>
      <c r="C38255" s="23"/>
      <c r="D38255" s="23"/>
      <c r="E38255" s="22" t="s">
        <v>36930</v>
      </c>
      <c r="F38255" s="22" t="s">
        <v>1413</v>
      </c>
      <c r="G38255" s="27"/>
      <c r="H38255" s="27"/>
      <c r="I38255" s="27"/>
      <c r="J38255" s="27"/>
      <c r="K38255" s="27"/>
      <c r="L38255" s="28">
        <v>7.0000000000000007E-2</v>
      </c>
      <c r="M38255" s="28">
        <v>7.0000000000000007E-2</v>
      </c>
      <c r="N38255" s="29">
        <v>0</v>
      </c>
      <c r="O38255" s="29">
        <v>0</v>
      </c>
      <c r="P38255" s="30">
        <v>0</v>
      </c>
      <c r="Q38255" s="20">
        <v>7.0000000000000007E-2</v>
      </c>
      <c r="R38255" s="20">
        <v>7.0000000000000007E-2</v>
      </c>
      <c r="S38255" s="25">
        <v>0</v>
      </c>
      <c r="T38255" s="25">
        <v>0</v>
      </c>
      <c r="U38255" s="26">
        <v>0</v>
      </c>
    </row>
    <row r="38256" spans="1:21" x14ac:dyDescent="0.35">
      <c r="A38256" s="23"/>
      <c r="B38256" s="23"/>
      <c r="C38256" s="23"/>
      <c r="D38256" s="23"/>
      <c r="E38256" s="22" t="s">
        <v>36931</v>
      </c>
      <c r="F38256" s="22" t="s">
        <v>1439</v>
      </c>
      <c r="G38256" s="27"/>
      <c r="H38256" s="27"/>
      <c r="I38256" s="27"/>
      <c r="J38256" s="27"/>
      <c r="K38256" s="27"/>
      <c r="L38256" s="28">
        <v>3.5000000000000003E-2</v>
      </c>
      <c r="M38256" s="28">
        <v>3.5000000000000003E-2</v>
      </c>
      <c r="N38256" s="29">
        <v>0</v>
      </c>
      <c r="O38256" s="29">
        <v>0</v>
      </c>
      <c r="P38256" s="30">
        <v>0</v>
      </c>
      <c r="Q38256" s="20">
        <v>3.5000000000000003E-2</v>
      </c>
      <c r="R38256" s="20">
        <v>3.5000000000000003E-2</v>
      </c>
      <c r="S38256" s="25">
        <v>0</v>
      </c>
      <c r="T38256" s="25">
        <v>0</v>
      </c>
      <c r="U38256" s="26">
        <v>0</v>
      </c>
    </row>
    <row r="38257" spans="1:21" x14ac:dyDescent="0.35">
      <c r="A38257" s="23"/>
      <c r="B38257" s="23"/>
      <c r="C38257" s="23"/>
      <c r="D38257" s="23"/>
      <c r="E38257" s="22" t="s">
        <v>36932</v>
      </c>
      <c r="F38257" s="22" t="s">
        <v>1467</v>
      </c>
      <c r="G38257" s="27"/>
      <c r="H38257" s="27"/>
      <c r="I38257" s="27"/>
      <c r="J38257" s="27"/>
      <c r="K38257" s="27"/>
      <c r="L38257" s="28">
        <v>3.5999999999999997E-2</v>
      </c>
      <c r="M38257" s="28">
        <v>3.5999999999999997E-2</v>
      </c>
      <c r="N38257" s="29">
        <v>0</v>
      </c>
      <c r="O38257" s="29">
        <v>0</v>
      </c>
      <c r="P38257" s="30">
        <v>0</v>
      </c>
      <c r="Q38257" s="20">
        <v>3.5999999999999997E-2</v>
      </c>
      <c r="R38257" s="20">
        <v>3.5999999999999997E-2</v>
      </c>
      <c r="S38257" s="25">
        <v>0</v>
      </c>
      <c r="T38257" s="25">
        <v>0</v>
      </c>
      <c r="U38257" s="26">
        <v>0</v>
      </c>
    </row>
    <row r="38258" spans="1:21" x14ac:dyDescent="0.35">
      <c r="A38258" s="23"/>
      <c r="B38258" s="23"/>
      <c r="C38258" s="23"/>
      <c r="D38258" s="23"/>
      <c r="E38258" s="22" t="s">
        <v>36933</v>
      </c>
      <c r="F38258" s="22" t="s">
        <v>1413</v>
      </c>
      <c r="G38258" s="27"/>
      <c r="H38258" s="27"/>
      <c r="I38258" s="27"/>
      <c r="J38258" s="27"/>
      <c r="K38258" s="27"/>
      <c r="L38258" s="28">
        <v>7.0000000000000007E-2</v>
      </c>
      <c r="M38258" s="28">
        <v>7.0000000000000007E-2</v>
      </c>
      <c r="N38258" s="29">
        <v>0</v>
      </c>
      <c r="O38258" s="29">
        <v>0</v>
      </c>
      <c r="P38258" s="30">
        <v>0</v>
      </c>
      <c r="Q38258" s="20">
        <v>7.0000000000000007E-2</v>
      </c>
      <c r="R38258" s="20">
        <v>7.0000000000000007E-2</v>
      </c>
      <c r="S38258" s="25">
        <v>0</v>
      </c>
      <c r="T38258" s="25">
        <v>0</v>
      </c>
      <c r="U38258" s="26">
        <v>0</v>
      </c>
    </row>
    <row r="38259" spans="1:21" x14ac:dyDescent="0.35">
      <c r="A38259" s="23"/>
      <c r="B38259" s="23"/>
      <c r="C38259" s="23"/>
      <c r="D38259" s="23"/>
      <c r="E38259" s="22" t="s">
        <v>36934</v>
      </c>
      <c r="F38259" s="22" t="s">
        <v>1413</v>
      </c>
      <c r="G38259" s="27"/>
      <c r="H38259" s="27"/>
      <c r="I38259" s="27"/>
      <c r="J38259" s="27"/>
      <c r="K38259" s="27"/>
      <c r="L38259" s="28">
        <v>7.0000000000000007E-2</v>
      </c>
      <c r="M38259" s="28">
        <v>7.0000000000000007E-2</v>
      </c>
      <c r="N38259" s="29">
        <v>0</v>
      </c>
      <c r="O38259" s="29">
        <v>0</v>
      </c>
      <c r="P38259" s="30">
        <v>0</v>
      </c>
      <c r="Q38259" s="20">
        <v>7.0000000000000007E-2</v>
      </c>
      <c r="R38259" s="20">
        <v>7.0000000000000007E-2</v>
      </c>
      <c r="S38259" s="25">
        <v>0</v>
      </c>
      <c r="T38259" s="25">
        <v>0</v>
      </c>
      <c r="U38259" s="26">
        <v>0</v>
      </c>
    </row>
    <row r="38260" spans="1:21" x14ac:dyDescent="0.35">
      <c r="A38260" s="23"/>
      <c r="B38260" s="23"/>
      <c r="C38260" s="23"/>
      <c r="D38260" s="23"/>
      <c r="E38260" s="22" t="s">
        <v>36935</v>
      </c>
      <c r="F38260" s="22" t="s">
        <v>660</v>
      </c>
      <c r="G38260" s="27"/>
      <c r="H38260" s="27"/>
      <c r="I38260" s="27"/>
      <c r="J38260" s="27"/>
      <c r="K38260" s="27"/>
      <c r="L38260" s="28">
        <v>7.0000000000000007E-2</v>
      </c>
      <c r="M38260" s="28">
        <v>7.0000000000000007E-2</v>
      </c>
      <c r="N38260" s="29">
        <v>0</v>
      </c>
      <c r="O38260" s="29">
        <v>0</v>
      </c>
      <c r="P38260" s="30">
        <v>0</v>
      </c>
      <c r="Q38260" s="20">
        <v>7.0000000000000007E-2</v>
      </c>
      <c r="R38260" s="20">
        <v>7.0000000000000007E-2</v>
      </c>
      <c r="S38260" s="25">
        <v>0</v>
      </c>
      <c r="T38260" s="25">
        <v>0</v>
      </c>
      <c r="U38260" s="26">
        <v>0</v>
      </c>
    </row>
    <row r="38261" spans="1:21" x14ac:dyDescent="0.35">
      <c r="A38261" s="23"/>
      <c r="B38261" s="23"/>
      <c r="C38261" s="23"/>
      <c r="D38261" s="23"/>
      <c r="E38261" s="22" t="s">
        <v>36936</v>
      </c>
      <c r="F38261" s="22" t="s">
        <v>1248</v>
      </c>
      <c r="G38261" s="27"/>
      <c r="H38261" s="27"/>
      <c r="I38261" s="27"/>
      <c r="J38261" s="27"/>
      <c r="K38261" s="27"/>
      <c r="L38261" s="28">
        <v>0.02</v>
      </c>
      <c r="M38261" s="28">
        <v>0.02</v>
      </c>
      <c r="N38261" s="29">
        <v>0</v>
      </c>
      <c r="O38261" s="29">
        <v>0</v>
      </c>
      <c r="P38261" s="30">
        <v>0</v>
      </c>
      <c r="Q38261" s="20">
        <v>0.02</v>
      </c>
      <c r="R38261" s="20">
        <v>0.02</v>
      </c>
      <c r="S38261" s="25">
        <v>0</v>
      </c>
      <c r="T38261" s="25">
        <v>0</v>
      </c>
      <c r="U38261" s="26">
        <v>0</v>
      </c>
    </row>
    <row r="38262" spans="1:21" x14ac:dyDescent="0.35">
      <c r="A38262" s="23"/>
      <c r="B38262" s="23"/>
      <c r="C38262" s="23"/>
      <c r="D38262" s="23"/>
      <c r="E38262" s="22" t="s">
        <v>36937</v>
      </c>
      <c r="F38262" s="22" t="s">
        <v>1803</v>
      </c>
      <c r="G38262" s="27"/>
      <c r="H38262" s="27"/>
      <c r="I38262" s="27"/>
      <c r="J38262" s="27"/>
      <c r="K38262" s="27"/>
      <c r="L38262" s="28">
        <v>2.5000000000000001E-2</v>
      </c>
      <c r="M38262" s="28">
        <v>2.5000000000000001E-2</v>
      </c>
      <c r="N38262" s="29">
        <v>0</v>
      </c>
      <c r="O38262" s="29">
        <v>0</v>
      </c>
      <c r="P38262" s="30">
        <v>0</v>
      </c>
      <c r="Q38262" s="20">
        <v>2.5000000000000001E-2</v>
      </c>
      <c r="R38262" s="20">
        <v>2.5000000000000001E-2</v>
      </c>
      <c r="S38262" s="25">
        <v>0</v>
      </c>
      <c r="T38262" s="25">
        <v>0</v>
      </c>
      <c r="U38262" s="26">
        <v>0</v>
      </c>
    </row>
    <row r="38263" spans="1:21" x14ac:dyDescent="0.35">
      <c r="A38263" s="23"/>
      <c r="B38263" s="23"/>
      <c r="C38263" s="23"/>
      <c r="D38263" s="23"/>
      <c r="E38263" s="22" t="s">
        <v>36938</v>
      </c>
      <c r="F38263" s="22" t="s">
        <v>1439</v>
      </c>
      <c r="G38263" s="27"/>
      <c r="H38263" s="27"/>
      <c r="I38263" s="27"/>
      <c r="J38263" s="27"/>
      <c r="K38263" s="27"/>
      <c r="L38263" s="28">
        <v>3.5000000000000003E-2</v>
      </c>
      <c r="M38263" s="28">
        <v>3.5000000000000003E-2</v>
      </c>
      <c r="N38263" s="29">
        <v>0</v>
      </c>
      <c r="O38263" s="29">
        <v>0</v>
      </c>
      <c r="P38263" s="30">
        <v>0</v>
      </c>
      <c r="Q38263" s="20">
        <v>3.5000000000000003E-2</v>
      </c>
      <c r="R38263" s="20">
        <v>3.5000000000000003E-2</v>
      </c>
      <c r="S38263" s="25">
        <v>0</v>
      </c>
      <c r="T38263" s="25">
        <v>0</v>
      </c>
      <c r="U38263" s="26">
        <v>0</v>
      </c>
    </row>
    <row r="38264" spans="1:21" x14ac:dyDescent="0.35">
      <c r="A38264" s="23"/>
      <c r="B38264" s="23"/>
      <c r="C38264" s="23"/>
      <c r="D38264" s="23"/>
      <c r="E38264" s="22" t="s">
        <v>36939</v>
      </c>
      <c r="F38264" s="22" t="s">
        <v>660</v>
      </c>
      <c r="G38264" s="27"/>
      <c r="H38264" s="27"/>
      <c r="I38264" s="27"/>
      <c r="J38264" s="27"/>
      <c r="K38264" s="27"/>
      <c r="L38264" s="28">
        <v>7.0000000000000007E-2</v>
      </c>
      <c r="M38264" s="28">
        <v>7.0000000000000007E-2</v>
      </c>
      <c r="N38264" s="29">
        <v>0</v>
      </c>
      <c r="O38264" s="29">
        <v>0</v>
      </c>
      <c r="P38264" s="30">
        <v>0</v>
      </c>
      <c r="Q38264" s="20">
        <v>7.0000000000000007E-2</v>
      </c>
      <c r="R38264" s="20">
        <v>7.0000000000000007E-2</v>
      </c>
      <c r="S38264" s="25">
        <v>0</v>
      </c>
      <c r="T38264" s="25">
        <v>0</v>
      </c>
      <c r="U38264" s="26">
        <v>0</v>
      </c>
    </row>
    <row r="38265" spans="1:21" x14ac:dyDescent="0.35">
      <c r="A38265" s="23"/>
      <c r="B38265" s="23"/>
      <c r="C38265" s="23"/>
      <c r="D38265" s="23"/>
      <c r="E38265" s="22" t="s">
        <v>36940</v>
      </c>
      <c r="F38265" s="22" t="s">
        <v>1439</v>
      </c>
      <c r="G38265" s="27"/>
      <c r="H38265" s="27"/>
      <c r="I38265" s="27"/>
      <c r="J38265" s="27"/>
      <c r="K38265" s="27"/>
      <c r="L38265" s="28">
        <v>3.5000000000000003E-2</v>
      </c>
      <c r="M38265" s="28">
        <v>3.5000000000000003E-2</v>
      </c>
      <c r="N38265" s="29">
        <v>0</v>
      </c>
      <c r="O38265" s="29">
        <v>0</v>
      </c>
      <c r="P38265" s="30">
        <v>0</v>
      </c>
      <c r="Q38265" s="20">
        <v>3.5000000000000003E-2</v>
      </c>
      <c r="R38265" s="20">
        <v>3.5000000000000003E-2</v>
      </c>
      <c r="S38265" s="25">
        <v>0</v>
      </c>
      <c r="T38265" s="25">
        <v>0</v>
      </c>
      <c r="U38265" s="26">
        <v>0</v>
      </c>
    </row>
    <row r="38266" spans="1:21" x14ac:dyDescent="0.35">
      <c r="A38266" s="23"/>
      <c r="B38266" s="23"/>
      <c r="C38266" s="23"/>
      <c r="D38266" s="23"/>
      <c r="E38266" s="22" t="s">
        <v>36941</v>
      </c>
      <c r="F38266" s="22" t="s">
        <v>1467</v>
      </c>
      <c r="G38266" s="27"/>
      <c r="H38266" s="27"/>
      <c r="I38266" s="27"/>
      <c r="J38266" s="27"/>
      <c r="K38266" s="27"/>
      <c r="L38266" s="28">
        <v>3.5999999999999997E-2</v>
      </c>
      <c r="M38266" s="28">
        <v>3.5999999999999997E-2</v>
      </c>
      <c r="N38266" s="29">
        <v>0</v>
      </c>
      <c r="O38266" s="29">
        <v>0</v>
      </c>
      <c r="P38266" s="30">
        <v>0</v>
      </c>
      <c r="Q38266" s="20">
        <v>3.5999999999999997E-2</v>
      </c>
      <c r="R38266" s="20">
        <v>3.5999999999999997E-2</v>
      </c>
      <c r="S38266" s="25">
        <v>0</v>
      </c>
      <c r="T38266" s="25">
        <v>0</v>
      </c>
      <c r="U38266" s="26">
        <v>0</v>
      </c>
    </row>
    <row r="38267" spans="1:21" x14ac:dyDescent="0.35">
      <c r="A38267" s="23"/>
      <c r="B38267" s="23"/>
      <c r="C38267" s="23"/>
      <c r="D38267" s="23"/>
      <c r="E38267" s="22" t="s">
        <v>36942</v>
      </c>
      <c r="F38267" s="22" t="s">
        <v>1470</v>
      </c>
      <c r="G38267" s="27"/>
      <c r="H38267" s="27"/>
      <c r="I38267" s="27"/>
      <c r="J38267" s="27"/>
      <c r="K38267" s="27"/>
      <c r="L38267" s="28">
        <v>0.04</v>
      </c>
      <c r="M38267" s="28">
        <v>0.04</v>
      </c>
      <c r="N38267" s="29">
        <v>0</v>
      </c>
      <c r="O38267" s="29">
        <v>0</v>
      </c>
      <c r="P38267" s="30">
        <v>0</v>
      </c>
      <c r="Q38267" s="20">
        <v>0.04</v>
      </c>
      <c r="R38267" s="20">
        <v>0.04</v>
      </c>
      <c r="S38267" s="25">
        <v>0</v>
      </c>
      <c r="T38267" s="25">
        <v>0</v>
      </c>
      <c r="U38267" s="26">
        <v>0</v>
      </c>
    </row>
    <row r="38268" spans="1:21" x14ac:dyDescent="0.35">
      <c r="A38268" s="23"/>
      <c r="B38268" s="23"/>
      <c r="C38268" s="23"/>
      <c r="D38268" s="23"/>
      <c r="E38268" s="22" t="s">
        <v>36943</v>
      </c>
      <c r="F38268" s="22" t="s">
        <v>1467</v>
      </c>
      <c r="G38268" s="27"/>
      <c r="H38268" s="27"/>
      <c r="I38268" s="27"/>
      <c r="J38268" s="27"/>
      <c r="K38268" s="27"/>
      <c r="L38268" s="28">
        <v>3.5999999999999997E-2</v>
      </c>
      <c r="M38268" s="28">
        <v>3.5999999999999997E-2</v>
      </c>
      <c r="N38268" s="29">
        <v>0</v>
      </c>
      <c r="O38268" s="29">
        <v>0</v>
      </c>
      <c r="P38268" s="30">
        <v>0</v>
      </c>
      <c r="Q38268" s="20">
        <v>3.5999999999999997E-2</v>
      </c>
      <c r="R38268" s="20">
        <v>3.5999999999999997E-2</v>
      </c>
      <c r="S38268" s="25">
        <v>0</v>
      </c>
      <c r="T38268" s="25">
        <v>0</v>
      </c>
      <c r="U38268" s="26">
        <v>0</v>
      </c>
    </row>
    <row r="38269" spans="1:21" x14ac:dyDescent="0.35">
      <c r="A38269" s="23"/>
      <c r="B38269" s="23"/>
      <c r="C38269" s="23"/>
      <c r="D38269" s="23"/>
      <c r="E38269" s="22" t="s">
        <v>36944</v>
      </c>
      <c r="F38269" s="22" t="s">
        <v>1248</v>
      </c>
      <c r="G38269" s="27"/>
      <c r="H38269" s="27"/>
      <c r="I38269" s="27"/>
      <c r="J38269" s="27"/>
      <c r="K38269" s="27"/>
      <c r="L38269" s="28">
        <v>0.02</v>
      </c>
      <c r="M38269" s="28">
        <v>0.02</v>
      </c>
      <c r="N38269" s="29">
        <v>0</v>
      </c>
      <c r="O38269" s="29">
        <v>0</v>
      </c>
      <c r="P38269" s="30">
        <v>0</v>
      </c>
      <c r="Q38269" s="20">
        <v>0.02</v>
      </c>
      <c r="R38269" s="20">
        <v>0.02</v>
      </c>
      <c r="S38269" s="25">
        <v>0</v>
      </c>
      <c r="T38269" s="25">
        <v>0</v>
      </c>
      <c r="U38269" s="26">
        <v>0</v>
      </c>
    </row>
    <row r="38270" spans="1:21" x14ac:dyDescent="0.35">
      <c r="A38270" s="23"/>
      <c r="B38270" s="23"/>
      <c r="C38270" s="23"/>
      <c r="D38270" s="23"/>
      <c r="E38270" s="22" t="s">
        <v>36945</v>
      </c>
      <c r="F38270" s="22" t="s">
        <v>1467</v>
      </c>
      <c r="G38270" s="27"/>
      <c r="H38270" s="27"/>
      <c r="I38270" s="27"/>
      <c r="J38270" s="27"/>
      <c r="K38270" s="27"/>
      <c r="L38270" s="28">
        <v>3.5999999999999997E-2</v>
      </c>
      <c r="M38270" s="28">
        <v>3.5999999999999997E-2</v>
      </c>
      <c r="N38270" s="29">
        <v>0</v>
      </c>
      <c r="O38270" s="29">
        <v>0</v>
      </c>
      <c r="P38270" s="30">
        <v>0</v>
      </c>
      <c r="Q38270" s="20">
        <v>3.5999999999999997E-2</v>
      </c>
      <c r="R38270" s="20">
        <v>3.5999999999999997E-2</v>
      </c>
      <c r="S38270" s="25">
        <v>0</v>
      </c>
      <c r="T38270" s="25">
        <v>0</v>
      </c>
      <c r="U38270" s="26">
        <v>0</v>
      </c>
    </row>
    <row r="38271" spans="1:21" x14ac:dyDescent="0.35">
      <c r="A38271" s="23"/>
      <c r="B38271" s="23"/>
      <c r="C38271" s="23"/>
      <c r="D38271" s="23"/>
      <c r="E38271" s="22" t="s">
        <v>36946</v>
      </c>
      <c r="F38271" s="22" t="s">
        <v>1467</v>
      </c>
      <c r="G38271" s="27"/>
      <c r="H38271" s="27"/>
      <c r="I38271" s="27"/>
      <c r="J38271" s="27"/>
      <c r="K38271" s="27"/>
      <c r="L38271" s="28">
        <v>3.5999999999999997E-2</v>
      </c>
      <c r="M38271" s="28">
        <v>3.5999999999999997E-2</v>
      </c>
      <c r="N38271" s="29">
        <v>0</v>
      </c>
      <c r="O38271" s="29">
        <v>0</v>
      </c>
      <c r="P38271" s="30">
        <v>0</v>
      </c>
      <c r="Q38271" s="20">
        <v>3.5999999999999997E-2</v>
      </c>
      <c r="R38271" s="20">
        <v>3.5999999999999997E-2</v>
      </c>
      <c r="S38271" s="25">
        <v>0</v>
      </c>
      <c r="T38271" s="25">
        <v>0</v>
      </c>
      <c r="U38271" s="26">
        <v>0</v>
      </c>
    </row>
    <row r="38272" spans="1:21" x14ac:dyDescent="0.35">
      <c r="A38272" s="23"/>
      <c r="B38272" s="23"/>
      <c r="C38272" s="23"/>
      <c r="D38272" s="23"/>
      <c r="E38272" s="22" t="s">
        <v>36947</v>
      </c>
      <c r="F38272" s="22" t="s">
        <v>1467</v>
      </c>
      <c r="G38272" s="27"/>
      <c r="H38272" s="27"/>
      <c r="I38272" s="27"/>
      <c r="J38272" s="27"/>
      <c r="K38272" s="27"/>
      <c r="L38272" s="28">
        <v>3.5999999999999997E-2</v>
      </c>
      <c r="M38272" s="28">
        <v>3.5999999999999997E-2</v>
      </c>
      <c r="N38272" s="29">
        <v>0</v>
      </c>
      <c r="O38272" s="29">
        <v>0</v>
      </c>
      <c r="P38272" s="30">
        <v>0</v>
      </c>
      <c r="Q38272" s="20">
        <v>3.5999999999999997E-2</v>
      </c>
      <c r="R38272" s="20">
        <v>3.5999999999999997E-2</v>
      </c>
      <c r="S38272" s="25">
        <v>0</v>
      </c>
      <c r="T38272" s="25">
        <v>0</v>
      </c>
      <c r="U38272" s="26">
        <v>0</v>
      </c>
    </row>
    <row r="38273" spans="1:21" x14ac:dyDescent="0.35">
      <c r="A38273" s="23"/>
      <c r="B38273" s="23"/>
      <c r="C38273" s="23"/>
      <c r="D38273" s="23"/>
      <c r="E38273" s="22" t="s">
        <v>36948</v>
      </c>
      <c r="F38273" s="22" t="s">
        <v>1467</v>
      </c>
      <c r="G38273" s="27"/>
      <c r="H38273" s="27"/>
      <c r="I38273" s="27"/>
      <c r="J38273" s="27"/>
      <c r="K38273" s="27"/>
      <c r="L38273" s="28">
        <v>3.5999999999999997E-2</v>
      </c>
      <c r="M38273" s="28">
        <v>3.5999999999999997E-2</v>
      </c>
      <c r="N38273" s="29">
        <v>0</v>
      </c>
      <c r="O38273" s="29">
        <v>0</v>
      </c>
      <c r="P38273" s="30">
        <v>0</v>
      </c>
      <c r="Q38273" s="20">
        <v>3.5999999999999997E-2</v>
      </c>
      <c r="R38273" s="20">
        <v>3.5999999999999997E-2</v>
      </c>
      <c r="S38273" s="25">
        <v>0</v>
      </c>
      <c r="T38273" s="25">
        <v>0</v>
      </c>
      <c r="U38273" s="26">
        <v>0</v>
      </c>
    </row>
    <row r="38274" spans="1:21" x14ac:dyDescent="0.35">
      <c r="A38274" s="23"/>
      <c r="B38274" s="23"/>
      <c r="C38274" s="23"/>
      <c r="D38274" s="23"/>
      <c r="E38274" s="22" t="s">
        <v>36949</v>
      </c>
      <c r="F38274" s="22" t="s">
        <v>1467</v>
      </c>
      <c r="G38274" s="27"/>
      <c r="H38274" s="27"/>
      <c r="I38274" s="27"/>
      <c r="J38274" s="27"/>
      <c r="K38274" s="27"/>
      <c r="L38274" s="28">
        <v>3.5999999999999997E-2</v>
      </c>
      <c r="M38274" s="28">
        <v>3.5999999999999997E-2</v>
      </c>
      <c r="N38274" s="29">
        <v>0</v>
      </c>
      <c r="O38274" s="29">
        <v>0</v>
      </c>
      <c r="P38274" s="30">
        <v>0</v>
      </c>
      <c r="Q38274" s="20">
        <v>3.5999999999999997E-2</v>
      </c>
      <c r="R38274" s="20">
        <v>3.5999999999999997E-2</v>
      </c>
      <c r="S38274" s="25">
        <v>0</v>
      </c>
      <c r="T38274" s="25">
        <v>0</v>
      </c>
      <c r="U38274" s="26">
        <v>0</v>
      </c>
    </row>
    <row r="38275" spans="1:21" x14ac:dyDescent="0.35">
      <c r="A38275" s="23"/>
      <c r="B38275" s="23"/>
      <c r="C38275" s="23"/>
      <c r="D38275" s="23"/>
      <c r="E38275" s="22" t="s">
        <v>36950</v>
      </c>
      <c r="F38275" s="22" t="s">
        <v>660</v>
      </c>
      <c r="G38275" s="27"/>
      <c r="H38275" s="27"/>
      <c r="I38275" s="27"/>
      <c r="J38275" s="27"/>
      <c r="K38275" s="27"/>
      <c r="L38275" s="28">
        <v>7.0000000000000007E-2</v>
      </c>
      <c r="M38275" s="28">
        <v>7.0000000000000007E-2</v>
      </c>
      <c r="N38275" s="29">
        <v>0</v>
      </c>
      <c r="O38275" s="29">
        <v>0</v>
      </c>
      <c r="P38275" s="30">
        <v>0</v>
      </c>
      <c r="Q38275" s="20">
        <v>7.0000000000000007E-2</v>
      </c>
      <c r="R38275" s="20">
        <v>7.0000000000000007E-2</v>
      </c>
      <c r="S38275" s="25">
        <v>0</v>
      </c>
      <c r="T38275" s="25">
        <v>0</v>
      </c>
      <c r="U38275" s="26">
        <v>0</v>
      </c>
    </row>
    <row r="38276" spans="1:21" x14ac:dyDescent="0.35">
      <c r="A38276" s="23"/>
      <c r="B38276" s="23"/>
      <c r="C38276" s="23"/>
      <c r="D38276" s="23"/>
      <c r="E38276" s="22" t="s">
        <v>36951</v>
      </c>
      <c r="F38276" s="22" t="s">
        <v>1467</v>
      </c>
      <c r="G38276" s="27"/>
      <c r="H38276" s="27"/>
      <c r="I38276" s="27"/>
      <c r="J38276" s="27"/>
      <c r="K38276" s="27"/>
      <c r="L38276" s="28">
        <v>3.5999999999999997E-2</v>
      </c>
      <c r="M38276" s="28">
        <v>3.5999999999999997E-2</v>
      </c>
      <c r="N38276" s="29">
        <v>0</v>
      </c>
      <c r="O38276" s="29">
        <v>0</v>
      </c>
      <c r="P38276" s="30">
        <v>0</v>
      </c>
      <c r="Q38276" s="20">
        <v>3.5999999999999997E-2</v>
      </c>
      <c r="R38276" s="20">
        <v>3.5999999999999997E-2</v>
      </c>
      <c r="S38276" s="25">
        <v>0</v>
      </c>
      <c r="T38276" s="25">
        <v>0</v>
      </c>
      <c r="U38276" s="26">
        <v>0</v>
      </c>
    </row>
    <row r="38277" spans="1:21" x14ac:dyDescent="0.35">
      <c r="A38277" s="23"/>
      <c r="B38277" s="23"/>
      <c r="C38277" s="23"/>
      <c r="D38277" s="23"/>
      <c r="E38277" s="22" t="s">
        <v>36952</v>
      </c>
      <c r="F38277" s="22" t="s">
        <v>1439</v>
      </c>
      <c r="G38277" s="27"/>
      <c r="H38277" s="27"/>
      <c r="I38277" s="27"/>
      <c r="J38277" s="27"/>
      <c r="K38277" s="27"/>
      <c r="L38277" s="28">
        <v>3.5000000000000003E-2</v>
      </c>
      <c r="M38277" s="28">
        <v>3.5000000000000003E-2</v>
      </c>
      <c r="N38277" s="29">
        <v>0</v>
      </c>
      <c r="O38277" s="29">
        <v>0</v>
      </c>
      <c r="P38277" s="30">
        <v>0</v>
      </c>
      <c r="Q38277" s="20">
        <v>3.5000000000000003E-2</v>
      </c>
      <c r="R38277" s="20">
        <v>3.5000000000000003E-2</v>
      </c>
      <c r="S38277" s="25">
        <v>0</v>
      </c>
      <c r="T38277" s="25">
        <v>0</v>
      </c>
      <c r="U38277" s="26">
        <v>0</v>
      </c>
    </row>
    <row r="38278" spans="1:21" x14ac:dyDescent="0.35">
      <c r="A38278" s="23"/>
      <c r="B38278" s="23"/>
      <c r="C38278" s="23"/>
      <c r="D38278" s="23"/>
      <c r="E38278" s="22" t="s">
        <v>36953</v>
      </c>
      <c r="F38278" s="22" t="s">
        <v>1467</v>
      </c>
      <c r="G38278" s="27"/>
      <c r="H38278" s="27"/>
      <c r="I38278" s="27"/>
      <c r="J38278" s="27"/>
      <c r="K38278" s="27"/>
      <c r="L38278" s="28">
        <v>3.5999999999999997E-2</v>
      </c>
      <c r="M38278" s="28">
        <v>3.5999999999999997E-2</v>
      </c>
      <c r="N38278" s="29">
        <v>0</v>
      </c>
      <c r="O38278" s="29">
        <v>0</v>
      </c>
      <c r="P38278" s="30">
        <v>0</v>
      </c>
      <c r="Q38278" s="20">
        <v>3.5999999999999997E-2</v>
      </c>
      <c r="R38278" s="20">
        <v>3.5999999999999997E-2</v>
      </c>
      <c r="S38278" s="25">
        <v>0</v>
      </c>
      <c r="T38278" s="25">
        <v>0</v>
      </c>
      <c r="U38278" s="26">
        <v>0</v>
      </c>
    </row>
    <row r="38279" spans="1:21" x14ac:dyDescent="0.35">
      <c r="A38279" s="23"/>
      <c r="B38279" s="23"/>
      <c r="C38279" s="23"/>
      <c r="D38279" s="23"/>
      <c r="E38279" s="22" t="s">
        <v>36954</v>
      </c>
      <c r="F38279" s="22" t="s">
        <v>1470</v>
      </c>
      <c r="G38279" s="27"/>
      <c r="H38279" s="27"/>
      <c r="I38279" s="27"/>
      <c r="J38279" s="27"/>
      <c r="K38279" s="27"/>
      <c r="L38279" s="28">
        <v>0.04</v>
      </c>
      <c r="M38279" s="28">
        <v>0.04</v>
      </c>
      <c r="N38279" s="29">
        <v>0</v>
      </c>
      <c r="O38279" s="29">
        <v>0</v>
      </c>
      <c r="P38279" s="30">
        <v>0</v>
      </c>
      <c r="Q38279" s="20">
        <v>0.04</v>
      </c>
      <c r="R38279" s="20">
        <v>0.04</v>
      </c>
      <c r="S38279" s="25">
        <v>0</v>
      </c>
      <c r="T38279" s="25">
        <v>0</v>
      </c>
      <c r="U38279" s="26">
        <v>0</v>
      </c>
    </row>
    <row r="38280" spans="1:21" x14ac:dyDescent="0.35">
      <c r="A38280" s="23"/>
      <c r="B38280" s="23"/>
      <c r="C38280" s="23"/>
      <c r="D38280" s="23"/>
      <c r="E38280" s="22" t="s">
        <v>36955</v>
      </c>
      <c r="F38280" s="22" t="s">
        <v>1467</v>
      </c>
      <c r="G38280" s="27"/>
      <c r="H38280" s="27"/>
      <c r="I38280" s="27"/>
      <c r="J38280" s="27"/>
      <c r="K38280" s="27"/>
      <c r="L38280" s="28">
        <v>3.5999999999999997E-2</v>
      </c>
      <c r="M38280" s="28">
        <v>3.5999999999999997E-2</v>
      </c>
      <c r="N38280" s="29">
        <v>0</v>
      </c>
      <c r="O38280" s="29">
        <v>0</v>
      </c>
      <c r="P38280" s="30">
        <v>0</v>
      </c>
      <c r="Q38280" s="20">
        <v>3.5999999999999997E-2</v>
      </c>
      <c r="R38280" s="20">
        <v>3.5999999999999997E-2</v>
      </c>
      <c r="S38280" s="25">
        <v>0</v>
      </c>
      <c r="T38280" s="25">
        <v>0</v>
      </c>
      <c r="U38280" s="26">
        <v>0</v>
      </c>
    </row>
    <row r="38281" spans="1:21" x14ac:dyDescent="0.35">
      <c r="A38281" s="23"/>
      <c r="B38281" s="23"/>
      <c r="C38281" s="23"/>
      <c r="D38281" s="23"/>
      <c r="E38281" s="22" t="s">
        <v>36956</v>
      </c>
      <c r="F38281" s="22" t="s">
        <v>1248</v>
      </c>
      <c r="G38281" s="27"/>
      <c r="H38281" s="27"/>
      <c r="I38281" s="27"/>
      <c r="J38281" s="27"/>
      <c r="K38281" s="27"/>
      <c r="L38281" s="28">
        <v>0.02</v>
      </c>
      <c r="M38281" s="28">
        <v>0.02</v>
      </c>
      <c r="N38281" s="29">
        <v>0</v>
      </c>
      <c r="O38281" s="29">
        <v>0</v>
      </c>
      <c r="P38281" s="30">
        <v>0</v>
      </c>
      <c r="Q38281" s="20">
        <v>0.02</v>
      </c>
      <c r="R38281" s="20">
        <v>0.02</v>
      </c>
      <c r="S38281" s="25">
        <v>0</v>
      </c>
      <c r="T38281" s="25">
        <v>0</v>
      </c>
      <c r="U38281" s="26">
        <v>0</v>
      </c>
    </row>
    <row r="38282" spans="1:21" x14ac:dyDescent="0.35">
      <c r="A38282" s="23"/>
      <c r="B38282" s="23"/>
      <c r="C38282" s="23"/>
      <c r="D38282" s="23"/>
      <c r="E38282" s="22" t="s">
        <v>36957</v>
      </c>
      <c r="F38282" s="22" t="s">
        <v>1248</v>
      </c>
      <c r="G38282" s="27"/>
      <c r="H38282" s="27"/>
      <c r="I38282" s="27"/>
      <c r="J38282" s="27"/>
      <c r="K38282" s="27"/>
      <c r="L38282" s="28">
        <v>0.02</v>
      </c>
      <c r="M38282" s="28">
        <v>0.02</v>
      </c>
      <c r="N38282" s="29">
        <v>0</v>
      </c>
      <c r="O38282" s="29">
        <v>0</v>
      </c>
      <c r="P38282" s="30">
        <v>0</v>
      </c>
      <c r="Q38282" s="20">
        <v>0.02</v>
      </c>
      <c r="R38282" s="20">
        <v>0.02</v>
      </c>
      <c r="S38282" s="25">
        <v>0</v>
      </c>
      <c r="T38282" s="25">
        <v>0</v>
      </c>
      <c r="U38282" s="26">
        <v>0</v>
      </c>
    </row>
    <row r="38283" spans="1:21" x14ac:dyDescent="0.35">
      <c r="A38283" s="23"/>
      <c r="B38283" s="23"/>
      <c r="C38283" s="23"/>
      <c r="D38283" s="23"/>
      <c r="E38283" s="22" t="s">
        <v>36958</v>
      </c>
      <c r="F38283" s="22" t="s">
        <v>1467</v>
      </c>
      <c r="G38283" s="27"/>
      <c r="H38283" s="27"/>
      <c r="I38283" s="27"/>
      <c r="J38283" s="27"/>
      <c r="K38283" s="27"/>
      <c r="L38283" s="28">
        <v>3.5999999999999997E-2</v>
      </c>
      <c r="M38283" s="28">
        <v>3.5999999999999997E-2</v>
      </c>
      <c r="N38283" s="29">
        <v>0</v>
      </c>
      <c r="O38283" s="29">
        <v>0</v>
      </c>
      <c r="P38283" s="30">
        <v>0</v>
      </c>
      <c r="Q38283" s="20">
        <v>3.5999999999999997E-2</v>
      </c>
      <c r="R38283" s="20">
        <v>3.5999999999999997E-2</v>
      </c>
      <c r="S38283" s="25">
        <v>0</v>
      </c>
      <c r="T38283" s="25">
        <v>0</v>
      </c>
      <c r="U38283" s="26">
        <v>0</v>
      </c>
    </row>
    <row r="38284" spans="1:21" x14ac:dyDescent="0.35">
      <c r="A38284" s="23"/>
      <c r="B38284" s="23"/>
      <c r="C38284" s="22"/>
      <c r="D38284" s="22"/>
      <c r="E38284" s="22" t="s">
        <v>36959</v>
      </c>
      <c r="F38284" s="22" t="s">
        <v>1439</v>
      </c>
      <c r="G38284" s="27"/>
      <c r="H38284" s="27"/>
      <c r="I38284" s="27"/>
      <c r="J38284" s="27"/>
      <c r="K38284" s="27"/>
      <c r="L38284" s="28">
        <v>3.5000000000000003E-2</v>
      </c>
      <c r="M38284" s="28">
        <v>3.5000000000000003E-2</v>
      </c>
      <c r="N38284" s="29">
        <v>0</v>
      </c>
      <c r="O38284" s="29">
        <v>0</v>
      </c>
      <c r="P38284" s="30">
        <v>0</v>
      </c>
      <c r="Q38284" s="20">
        <v>3.5000000000000003E-2</v>
      </c>
      <c r="R38284" s="20">
        <v>3.5000000000000003E-2</v>
      </c>
      <c r="S38284" s="25">
        <v>0</v>
      </c>
      <c r="T38284" s="25">
        <v>0</v>
      </c>
      <c r="U38284" s="26">
        <v>0</v>
      </c>
    </row>
    <row r="38285" spans="1:21" x14ac:dyDescent="0.35">
      <c r="A38285" s="23"/>
      <c r="B38285" s="23"/>
      <c r="C38285" s="23"/>
      <c r="D38285" s="23"/>
      <c r="E38285" s="22" t="s">
        <v>36960</v>
      </c>
      <c r="F38285" s="22" t="s">
        <v>1439</v>
      </c>
      <c r="G38285" s="27"/>
      <c r="H38285" s="27"/>
      <c r="I38285" s="27"/>
      <c r="J38285" s="27"/>
      <c r="K38285" s="27"/>
      <c r="L38285" s="28">
        <v>3.5000000000000003E-2</v>
      </c>
      <c r="M38285" s="28">
        <v>3.5000000000000003E-2</v>
      </c>
      <c r="N38285" s="29">
        <v>0</v>
      </c>
      <c r="O38285" s="29">
        <v>0</v>
      </c>
      <c r="P38285" s="30">
        <v>0</v>
      </c>
      <c r="Q38285" s="20">
        <v>3.5000000000000003E-2</v>
      </c>
      <c r="R38285" s="20">
        <v>3.5000000000000003E-2</v>
      </c>
      <c r="S38285" s="25">
        <v>0</v>
      </c>
      <c r="T38285" s="25">
        <v>0</v>
      </c>
      <c r="U38285" s="26">
        <v>0</v>
      </c>
    </row>
    <row r="38286" spans="1:21" x14ac:dyDescent="0.35">
      <c r="A38286" s="23"/>
      <c r="B38286" s="23"/>
      <c r="C38286" s="23"/>
      <c r="D38286" s="23"/>
      <c r="E38286" s="22" t="s">
        <v>36961</v>
      </c>
      <c r="F38286" s="22" t="s">
        <v>1439</v>
      </c>
      <c r="G38286" s="27"/>
      <c r="H38286" s="27"/>
      <c r="I38286" s="27"/>
      <c r="J38286" s="27"/>
      <c r="K38286" s="27"/>
      <c r="L38286" s="28">
        <v>3.5000000000000003E-2</v>
      </c>
      <c r="M38286" s="28">
        <v>3.5000000000000003E-2</v>
      </c>
      <c r="N38286" s="29">
        <v>0</v>
      </c>
      <c r="O38286" s="29">
        <v>0</v>
      </c>
      <c r="P38286" s="30">
        <v>0</v>
      </c>
      <c r="Q38286" s="20">
        <v>3.5000000000000003E-2</v>
      </c>
      <c r="R38286" s="20">
        <v>3.5000000000000003E-2</v>
      </c>
      <c r="S38286" s="25">
        <v>0</v>
      </c>
      <c r="T38286" s="25">
        <v>0</v>
      </c>
      <c r="U38286" s="26">
        <v>0</v>
      </c>
    </row>
    <row r="38287" spans="1:21" x14ac:dyDescent="0.35">
      <c r="A38287" s="23"/>
      <c r="B38287" s="23"/>
      <c r="C38287" s="23"/>
      <c r="D38287" s="23"/>
      <c r="E38287" s="22" t="s">
        <v>36962</v>
      </c>
      <c r="F38287" s="22" t="s">
        <v>1470</v>
      </c>
      <c r="G38287" s="27"/>
      <c r="H38287" s="27"/>
      <c r="I38287" s="27"/>
      <c r="J38287" s="27"/>
      <c r="K38287" s="27"/>
      <c r="L38287" s="28">
        <v>0.04</v>
      </c>
      <c r="M38287" s="28">
        <v>0.04</v>
      </c>
      <c r="N38287" s="29">
        <v>0</v>
      </c>
      <c r="O38287" s="29">
        <v>0</v>
      </c>
      <c r="P38287" s="30">
        <v>0</v>
      </c>
      <c r="Q38287" s="20">
        <v>0.04</v>
      </c>
      <c r="R38287" s="20">
        <v>0.04</v>
      </c>
      <c r="S38287" s="25">
        <v>0</v>
      </c>
      <c r="T38287" s="25">
        <v>0</v>
      </c>
      <c r="U38287" s="26">
        <v>0</v>
      </c>
    </row>
    <row r="38288" spans="1:21" x14ac:dyDescent="0.35">
      <c r="A38288" s="23"/>
      <c r="B38288" s="23"/>
      <c r="C38288" s="23"/>
      <c r="D38288" s="23"/>
      <c r="E38288" s="22" t="s">
        <v>36963</v>
      </c>
      <c r="F38288" s="22" t="s">
        <v>1248</v>
      </c>
      <c r="G38288" s="27"/>
      <c r="H38288" s="27"/>
      <c r="I38288" s="27"/>
      <c r="J38288" s="27"/>
      <c r="K38288" s="27"/>
      <c r="L38288" s="28">
        <v>0.02</v>
      </c>
      <c r="M38288" s="28">
        <v>0.02</v>
      </c>
      <c r="N38288" s="29">
        <v>0</v>
      </c>
      <c r="O38288" s="29">
        <v>0</v>
      </c>
      <c r="P38288" s="30">
        <v>0</v>
      </c>
      <c r="Q38288" s="20">
        <v>0.02</v>
      </c>
      <c r="R38288" s="20">
        <v>0.02</v>
      </c>
      <c r="S38288" s="25">
        <v>0</v>
      </c>
      <c r="T38288" s="25">
        <v>0</v>
      </c>
      <c r="U38288" s="26">
        <v>0</v>
      </c>
    </row>
    <row r="38289" spans="1:21" x14ac:dyDescent="0.35">
      <c r="A38289" s="22"/>
      <c r="B38289" s="22"/>
      <c r="C38289" s="22"/>
      <c r="D38289" s="23"/>
      <c r="E38289" s="22" t="s">
        <v>36964</v>
      </c>
      <c r="F38289" s="22" t="s">
        <v>660</v>
      </c>
      <c r="G38289" s="27"/>
      <c r="H38289" s="27"/>
      <c r="I38289" s="27"/>
      <c r="J38289" s="27"/>
      <c r="K38289" s="27"/>
      <c r="L38289" s="28">
        <v>7.0000000000000007E-2</v>
      </c>
      <c r="M38289" s="28">
        <v>7.0000000000000007E-2</v>
      </c>
      <c r="N38289" s="29">
        <v>0</v>
      </c>
      <c r="O38289" s="29">
        <v>0</v>
      </c>
      <c r="P38289" s="30">
        <v>0</v>
      </c>
      <c r="Q38289" s="20">
        <v>7.0000000000000007E-2</v>
      </c>
      <c r="R38289" s="20">
        <v>7.0000000000000007E-2</v>
      </c>
      <c r="S38289" s="25">
        <v>0</v>
      </c>
      <c r="T38289" s="25">
        <v>0</v>
      </c>
      <c r="U38289" s="26">
        <v>0</v>
      </c>
    </row>
    <row r="38290" spans="1:21" x14ac:dyDescent="0.35">
      <c r="A38290" s="23"/>
      <c r="B38290" s="23"/>
      <c r="C38290" s="22"/>
      <c r="D38290" s="22"/>
      <c r="E38290" s="22" t="s">
        <v>36965</v>
      </c>
      <c r="F38290" s="22" t="s">
        <v>660</v>
      </c>
      <c r="G38290" s="27"/>
      <c r="H38290" s="27"/>
      <c r="I38290" s="27"/>
      <c r="J38290" s="27"/>
      <c r="K38290" s="27"/>
      <c r="L38290" s="28">
        <v>7.0000000000000007E-2</v>
      </c>
      <c r="M38290" s="28">
        <v>7.0000000000000007E-2</v>
      </c>
      <c r="N38290" s="29">
        <v>0</v>
      </c>
      <c r="O38290" s="29">
        <v>0</v>
      </c>
      <c r="P38290" s="30">
        <v>0</v>
      </c>
      <c r="Q38290" s="20">
        <v>7.0000000000000007E-2</v>
      </c>
      <c r="R38290" s="20">
        <v>7.0000000000000007E-2</v>
      </c>
      <c r="S38290" s="25">
        <v>0</v>
      </c>
      <c r="T38290" s="25">
        <v>0</v>
      </c>
      <c r="U38290" s="26">
        <v>0</v>
      </c>
    </row>
    <row r="38291" spans="1:21" x14ac:dyDescent="0.35">
      <c r="A38291" s="23"/>
      <c r="B38291" s="23"/>
      <c r="C38291" s="23"/>
      <c r="D38291" s="23"/>
      <c r="E38291" s="22" t="s">
        <v>36966</v>
      </c>
      <c r="F38291" s="22" t="s">
        <v>1439</v>
      </c>
      <c r="G38291" s="27"/>
      <c r="H38291" s="27"/>
      <c r="I38291" s="27"/>
      <c r="J38291" s="27"/>
      <c r="K38291" s="27"/>
      <c r="L38291" s="28">
        <v>3.5000000000000003E-2</v>
      </c>
      <c r="M38291" s="28">
        <v>3.5000000000000003E-2</v>
      </c>
      <c r="N38291" s="29">
        <v>0</v>
      </c>
      <c r="O38291" s="29">
        <v>0</v>
      </c>
      <c r="P38291" s="30">
        <v>0</v>
      </c>
      <c r="Q38291" s="20">
        <v>3.5000000000000003E-2</v>
      </c>
      <c r="R38291" s="20">
        <v>3.5000000000000003E-2</v>
      </c>
      <c r="S38291" s="25">
        <v>0</v>
      </c>
      <c r="T38291" s="25">
        <v>0</v>
      </c>
      <c r="U38291" s="26">
        <v>0</v>
      </c>
    </row>
    <row r="38292" spans="1:21" x14ac:dyDescent="0.35">
      <c r="A38292" s="23"/>
      <c r="B38292" s="23"/>
      <c r="C38292" s="23"/>
      <c r="D38292" s="23"/>
      <c r="E38292" s="22" t="s">
        <v>36967</v>
      </c>
      <c r="F38292" s="22" t="s">
        <v>1470</v>
      </c>
      <c r="G38292" s="27"/>
      <c r="H38292" s="27"/>
      <c r="I38292" s="27"/>
      <c r="J38292" s="27"/>
      <c r="K38292" s="27"/>
      <c r="L38292" s="28">
        <v>0.04</v>
      </c>
      <c r="M38292" s="28">
        <v>0.04</v>
      </c>
      <c r="N38292" s="29">
        <v>0</v>
      </c>
      <c r="O38292" s="29">
        <v>0</v>
      </c>
      <c r="P38292" s="30">
        <v>0</v>
      </c>
      <c r="Q38292" s="20">
        <v>0.04</v>
      </c>
      <c r="R38292" s="20">
        <v>0.04</v>
      </c>
      <c r="S38292" s="25">
        <v>0</v>
      </c>
      <c r="T38292" s="25">
        <v>0</v>
      </c>
      <c r="U38292" s="26">
        <v>0</v>
      </c>
    </row>
    <row r="38293" spans="1:21" x14ac:dyDescent="0.35">
      <c r="A38293" s="23"/>
      <c r="B38293" s="23"/>
      <c r="C38293" s="22"/>
      <c r="D38293" s="22"/>
      <c r="E38293" s="22" t="s">
        <v>36968</v>
      </c>
      <c r="F38293" s="22" t="s">
        <v>1439</v>
      </c>
      <c r="G38293" s="27"/>
      <c r="H38293" s="27"/>
      <c r="I38293" s="27"/>
      <c r="J38293" s="27"/>
      <c r="K38293" s="27"/>
      <c r="L38293" s="28">
        <v>3.5000000000000003E-2</v>
      </c>
      <c r="M38293" s="28">
        <v>3.5000000000000003E-2</v>
      </c>
      <c r="N38293" s="29">
        <v>0</v>
      </c>
      <c r="O38293" s="29">
        <v>0</v>
      </c>
      <c r="P38293" s="30">
        <v>0</v>
      </c>
      <c r="Q38293" s="20">
        <v>3.5000000000000003E-2</v>
      </c>
      <c r="R38293" s="20">
        <v>3.5000000000000003E-2</v>
      </c>
      <c r="S38293" s="25">
        <v>0</v>
      </c>
      <c r="T38293" s="25">
        <v>0</v>
      </c>
      <c r="U38293" s="26">
        <v>0</v>
      </c>
    </row>
    <row r="38294" spans="1:21" x14ac:dyDescent="0.35">
      <c r="A38294" s="23"/>
      <c r="B38294" s="23"/>
      <c r="C38294" s="23"/>
      <c r="D38294" s="23"/>
      <c r="E38294" s="22" t="s">
        <v>36969</v>
      </c>
      <c r="F38294" s="22" t="s">
        <v>1413</v>
      </c>
      <c r="G38294" s="27"/>
      <c r="H38294" s="27"/>
      <c r="I38294" s="27"/>
      <c r="J38294" s="27"/>
      <c r="K38294" s="27"/>
      <c r="L38294" s="28">
        <v>7.0000000000000007E-2</v>
      </c>
      <c r="M38294" s="28">
        <v>7.0000000000000007E-2</v>
      </c>
      <c r="N38294" s="29">
        <v>0</v>
      </c>
      <c r="O38294" s="29">
        <v>0</v>
      </c>
      <c r="P38294" s="30">
        <v>0</v>
      </c>
      <c r="Q38294" s="20">
        <v>7.0000000000000007E-2</v>
      </c>
      <c r="R38294" s="20">
        <v>7.0000000000000007E-2</v>
      </c>
      <c r="S38294" s="25">
        <v>0</v>
      </c>
      <c r="T38294" s="25">
        <v>0</v>
      </c>
      <c r="U38294" s="26">
        <v>0</v>
      </c>
    </row>
    <row r="38295" spans="1:21" x14ac:dyDescent="0.35">
      <c r="A38295" s="23"/>
      <c r="B38295" s="23"/>
      <c r="C38295" s="23"/>
      <c r="D38295" s="23"/>
      <c r="E38295" s="22" t="s">
        <v>36970</v>
      </c>
      <c r="F38295" s="22" t="s">
        <v>1467</v>
      </c>
      <c r="G38295" s="27"/>
      <c r="H38295" s="27"/>
      <c r="I38295" s="27"/>
      <c r="J38295" s="27"/>
      <c r="K38295" s="27"/>
      <c r="L38295" s="28">
        <v>3.5999999999999997E-2</v>
      </c>
      <c r="M38295" s="28">
        <v>3.5999999999999997E-2</v>
      </c>
      <c r="N38295" s="29">
        <v>0</v>
      </c>
      <c r="O38295" s="29">
        <v>0</v>
      </c>
      <c r="P38295" s="30">
        <v>0</v>
      </c>
      <c r="Q38295" s="20">
        <v>3.5999999999999997E-2</v>
      </c>
      <c r="R38295" s="20">
        <v>3.5999999999999997E-2</v>
      </c>
      <c r="S38295" s="25">
        <v>0</v>
      </c>
      <c r="T38295" s="25">
        <v>0</v>
      </c>
      <c r="U38295" s="26">
        <v>0</v>
      </c>
    </row>
    <row r="38296" spans="1:21" x14ac:dyDescent="0.35">
      <c r="A38296" s="23"/>
      <c r="B38296" s="23"/>
      <c r="C38296" s="22"/>
      <c r="D38296" s="22"/>
      <c r="E38296" s="22" t="s">
        <v>36971</v>
      </c>
      <c r="F38296" s="22" t="s">
        <v>660</v>
      </c>
      <c r="G38296" s="27"/>
      <c r="H38296" s="27"/>
      <c r="I38296" s="27"/>
      <c r="J38296" s="27"/>
      <c r="K38296" s="27"/>
      <c r="L38296" s="28">
        <v>7.0000000000000007E-2</v>
      </c>
      <c r="M38296" s="28">
        <v>7.0000000000000007E-2</v>
      </c>
      <c r="N38296" s="29">
        <v>0</v>
      </c>
      <c r="O38296" s="29">
        <v>0</v>
      </c>
      <c r="P38296" s="30">
        <v>0</v>
      </c>
      <c r="Q38296" s="20">
        <v>7.0000000000000007E-2</v>
      </c>
      <c r="R38296" s="20">
        <v>7.0000000000000007E-2</v>
      </c>
      <c r="S38296" s="25">
        <v>0</v>
      </c>
      <c r="T38296" s="25">
        <v>0</v>
      </c>
      <c r="U38296" s="26">
        <v>0</v>
      </c>
    </row>
    <row r="38297" spans="1:21" x14ac:dyDescent="0.35">
      <c r="A38297" s="23"/>
      <c r="B38297" s="23"/>
      <c r="C38297" s="23"/>
      <c r="D38297" s="23"/>
      <c r="E38297" s="22" t="s">
        <v>36972</v>
      </c>
      <c r="F38297" s="22" t="s">
        <v>1467</v>
      </c>
      <c r="G38297" s="27"/>
      <c r="H38297" s="27"/>
      <c r="I38297" s="27"/>
      <c r="J38297" s="27"/>
      <c r="K38297" s="27"/>
      <c r="L38297" s="28">
        <v>3.5999999999999997E-2</v>
      </c>
      <c r="M38297" s="28">
        <v>3.5999999999999997E-2</v>
      </c>
      <c r="N38297" s="29">
        <v>0</v>
      </c>
      <c r="O38297" s="29">
        <v>0</v>
      </c>
      <c r="P38297" s="30">
        <v>0</v>
      </c>
      <c r="Q38297" s="20">
        <v>3.5999999999999997E-2</v>
      </c>
      <c r="R38297" s="20">
        <v>3.5999999999999997E-2</v>
      </c>
      <c r="S38297" s="25">
        <v>0</v>
      </c>
      <c r="T38297" s="25">
        <v>0</v>
      </c>
      <c r="U38297" s="26">
        <v>0</v>
      </c>
    </row>
    <row r="38298" spans="1:21" x14ac:dyDescent="0.35">
      <c r="A38298" s="23"/>
      <c r="B38298" s="23"/>
      <c r="C38298" s="23"/>
      <c r="D38298" s="23"/>
      <c r="E38298" s="22" t="s">
        <v>36973</v>
      </c>
      <c r="F38298" s="22" t="s">
        <v>660</v>
      </c>
      <c r="G38298" s="27"/>
      <c r="H38298" s="27"/>
      <c r="I38298" s="27"/>
      <c r="J38298" s="27"/>
      <c r="K38298" s="27"/>
      <c r="L38298" s="28">
        <v>7.0000000000000007E-2</v>
      </c>
      <c r="M38298" s="28">
        <v>7.0000000000000007E-2</v>
      </c>
      <c r="N38298" s="29">
        <v>0</v>
      </c>
      <c r="O38298" s="29">
        <v>0</v>
      </c>
      <c r="P38298" s="30">
        <v>0</v>
      </c>
      <c r="Q38298" s="20">
        <v>7.0000000000000007E-2</v>
      </c>
      <c r="R38298" s="20">
        <v>7.0000000000000007E-2</v>
      </c>
      <c r="S38298" s="25">
        <v>0</v>
      </c>
      <c r="T38298" s="25">
        <v>0</v>
      </c>
      <c r="U38298" s="26">
        <v>0</v>
      </c>
    </row>
    <row r="38299" spans="1:21" x14ac:dyDescent="0.35">
      <c r="A38299" s="23"/>
      <c r="B38299" s="23"/>
      <c r="C38299" s="22"/>
      <c r="D38299" s="22"/>
      <c r="E38299" s="22" t="s">
        <v>36974</v>
      </c>
      <c r="F38299" s="22" t="s">
        <v>1439</v>
      </c>
      <c r="G38299" s="27"/>
      <c r="H38299" s="27"/>
      <c r="I38299" s="27"/>
      <c r="J38299" s="27"/>
      <c r="K38299" s="27"/>
      <c r="L38299" s="28">
        <v>3.5000000000000003E-2</v>
      </c>
      <c r="M38299" s="28">
        <v>3.5000000000000003E-2</v>
      </c>
      <c r="N38299" s="29">
        <v>0</v>
      </c>
      <c r="O38299" s="29">
        <v>0</v>
      </c>
      <c r="P38299" s="30">
        <v>0</v>
      </c>
      <c r="Q38299" s="20">
        <v>3.5000000000000003E-2</v>
      </c>
      <c r="R38299" s="20">
        <v>3.5000000000000003E-2</v>
      </c>
      <c r="S38299" s="25">
        <v>0</v>
      </c>
      <c r="T38299" s="25">
        <v>0</v>
      </c>
      <c r="U38299" s="26">
        <v>0</v>
      </c>
    </row>
    <row r="38300" spans="1:21" x14ac:dyDescent="0.35">
      <c r="A38300" s="23"/>
      <c r="B38300" s="23"/>
      <c r="C38300" s="23"/>
      <c r="D38300" s="23"/>
      <c r="E38300" s="22" t="s">
        <v>36975</v>
      </c>
      <c r="F38300" s="22" t="s">
        <v>660</v>
      </c>
      <c r="G38300" s="27"/>
      <c r="H38300" s="27"/>
      <c r="I38300" s="27"/>
      <c r="J38300" s="27"/>
      <c r="K38300" s="27"/>
      <c r="L38300" s="28">
        <v>7.0000000000000007E-2</v>
      </c>
      <c r="M38300" s="28">
        <v>7.0000000000000007E-2</v>
      </c>
      <c r="N38300" s="29">
        <v>0</v>
      </c>
      <c r="O38300" s="29">
        <v>0</v>
      </c>
      <c r="P38300" s="30">
        <v>0</v>
      </c>
      <c r="Q38300" s="20">
        <v>7.0000000000000007E-2</v>
      </c>
      <c r="R38300" s="20">
        <v>7.0000000000000007E-2</v>
      </c>
      <c r="S38300" s="25">
        <v>0</v>
      </c>
      <c r="T38300" s="25">
        <v>0</v>
      </c>
      <c r="U38300" s="26">
        <v>0</v>
      </c>
    </row>
    <row r="38301" spans="1:21" x14ac:dyDescent="0.35">
      <c r="A38301" s="23"/>
      <c r="B38301" s="23"/>
      <c r="C38301" s="23"/>
      <c r="D38301" s="23"/>
      <c r="E38301" s="22" t="s">
        <v>36976</v>
      </c>
      <c r="F38301" s="22" t="s">
        <v>1439</v>
      </c>
      <c r="G38301" s="27"/>
      <c r="H38301" s="27"/>
      <c r="I38301" s="27"/>
      <c r="J38301" s="27"/>
      <c r="K38301" s="27"/>
      <c r="L38301" s="28">
        <v>3.5000000000000003E-2</v>
      </c>
      <c r="M38301" s="28">
        <v>3.5000000000000003E-2</v>
      </c>
      <c r="N38301" s="29">
        <v>0</v>
      </c>
      <c r="O38301" s="29">
        <v>0</v>
      </c>
      <c r="P38301" s="30">
        <v>0</v>
      </c>
      <c r="Q38301" s="20">
        <v>3.5000000000000003E-2</v>
      </c>
      <c r="R38301" s="20">
        <v>3.5000000000000003E-2</v>
      </c>
      <c r="S38301" s="25">
        <v>0</v>
      </c>
      <c r="T38301" s="25">
        <v>0</v>
      </c>
      <c r="U38301" s="26">
        <v>0</v>
      </c>
    </row>
    <row r="38302" spans="1:21" x14ac:dyDescent="0.35">
      <c r="A38302" s="23"/>
      <c r="B38302" s="23"/>
      <c r="C38302" s="23"/>
      <c r="D38302" s="23"/>
      <c r="E38302" s="22" t="s">
        <v>36977</v>
      </c>
      <c r="F38302" s="22" t="s">
        <v>1439</v>
      </c>
      <c r="G38302" s="27"/>
      <c r="H38302" s="27"/>
      <c r="I38302" s="27"/>
      <c r="J38302" s="27"/>
      <c r="K38302" s="27"/>
      <c r="L38302" s="28">
        <v>3.5000000000000003E-2</v>
      </c>
      <c r="M38302" s="28">
        <v>3.5000000000000003E-2</v>
      </c>
      <c r="N38302" s="29">
        <v>0</v>
      </c>
      <c r="O38302" s="29">
        <v>0</v>
      </c>
      <c r="P38302" s="30">
        <v>0</v>
      </c>
      <c r="Q38302" s="20">
        <v>3.5000000000000003E-2</v>
      </c>
      <c r="R38302" s="20">
        <v>3.5000000000000003E-2</v>
      </c>
      <c r="S38302" s="25">
        <v>0</v>
      </c>
      <c r="T38302" s="25">
        <v>0</v>
      </c>
      <c r="U38302" s="26">
        <v>0</v>
      </c>
    </row>
    <row r="38303" spans="1:21" x14ac:dyDescent="0.35">
      <c r="A38303" s="23"/>
      <c r="B38303" s="23"/>
      <c r="C38303" s="23"/>
      <c r="D38303" s="23"/>
      <c r="E38303" s="22" t="s">
        <v>36978</v>
      </c>
      <c r="F38303" s="22" t="s">
        <v>1413</v>
      </c>
      <c r="G38303" s="27"/>
      <c r="H38303" s="27"/>
      <c r="I38303" s="27"/>
      <c r="J38303" s="27"/>
      <c r="K38303" s="27"/>
      <c r="L38303" s="28">
        <v>7.0000000000000007E-2</v>
      </c>
      <c r="M38303" s="28">
        <v>7.0000000000000007E-2</v>
      </c>
      <c r="N38303" s="29">
        <v>0</v>
      </c>
      <c r="O38303" s="29">
        <v>0</v>
      </c>
      <c r="P38303" s="30">
        <v>0</v>
      </c>
      <c r="Q38303" s="20">
        <v>7.0000000000000007E-2</v>
      </c>
      <c r="R38303" s="20">
        <v>7.0000000000000007E-2</v>
      </c>
      <c r="S38303" s="25">
        <v>0</v>
      </c>
      <c r="T38303" s="25">
        <v>0</v>
      </c>
      <c r="U38303" s="26">
        <v>0</v>
      </c>
    </row>
    <row r="38304" spans="1:21" x14ac:dyDescent="0.35">
      <c r="A38304" s="23"/>
      <c r="B38304" s="23"/>
      <c r="C38304" s="22"/>
      <c r="D38304" s="22"/>
      <c r="E38304" s="22" t="s">
        <v>36979</v>
      </c>
      <c r="F38304" s="22" t="s">
        <v>1413</v>
      </c>
      <c r="G38304" s="27"/>
      <c r="H38304" s="27"/>
      <c r="I38304" s="27"/>
      <c r="J38304" s="27"/>
      <c r="K38304" s="27"/>
      <c r="L38304" s="28">
        <v>7.0000000000000007E-2</v>
      </c>
      <c r="M38304" s="28">
        <v>7.0000000000000007E-2</v>
      </c>
      <c r="N38304" s="29">
        <v>0</v>
      </c>
      <c r="O38304" s="29">
        <v>0</v>
      </c>
      <c r="P38304" s="30">
        <v>0</v>
      </c>
      <c r="Q38304" s="20">
        <v>7.0000000000000007E-2</v>
      </c>
      <c r="R38304" s="20">
        <v>7.0000000000000007E-2</v>
      </c>
      <c r="S38304" s="25">
        <v>0</v>
      </c>
      <c r="T38304" s="25">
        <v>0</v>
      </c>
      <c r="U38304" s="26">
        <v>0</v>
      </c>
    </row>
    <row r="38305" spans="1:21" x14ac:dyDescent="0.35">
      <c r="A38305" s="23"/>
      <c r="B38305" s="23"/>
      <c r="C38305" s="23"/>
      <c r="D38305" s="23"/>
      <c r="E38305" s="22" t="s">
        <v>36980</v>
      </c>
      <c r="F38305" s="22" t="s">
        <v>660</v>
      </c>
      <c r="G38305" s="27"/>
      <c r="H38305" s="27"/>
      <c r="I38305" s="27"/>
      <c r="J38305" s="27"/>
      <c r="K38305" s="27"/>
      <c r="L38305" s="28">
        <v>7.0000000000000007E-2</v>
      </c>
      <c r="M38305" s="28">
        <v>7.0000000000000007E-2</v>
      </c>
      <c r="N38305" s="29">
        <v>0</v>
      </c>
      <c r="O38305" s="29">
        <v>0</v>
      </c>
      <c r="P38305" s="30">
        <v>0</v>
      </c>
      <c r="Q38305" s="20">
        <v>7.0000000000000007E-2</v>
      </c>
      <c r="R38305" s="20">
        <v>7.0000000000000007E-2</v>
      </c>
      <c r="S38305" s="25">
        <v>0</v>
      </c>
      <c r="T38305" s="25">
        <v>0</v>
      </c>
      <c r="U38305" s="26">
        <v>0</v>
      </c>
    </row>
    <row r="38306" spans="1:21" x14ac:dyDescent="0.35">
      <c r="A38306" s="23"/>
      <c r="B38306" s="23"/>
      <c r="C38306" s="23"/>
      <c r="D38306" s="23"/>
      <c r="E38306" s="22" t="s">
        <v>36981</v>
      </c>
      <c r="F38306" s="22" t="s">
        <v>1467</v>
      </c>
      <c r="G38306" s="27"/>
      <c r="H38306" s="27"/>
      <c r="I38306" s="27"/>
      <c r="J38306" s="27"/>
      <c r="K38306" s="27"/>
      <c r="L38306" s="28">
        <v>3.5999999999999997E-2</v>
      </c>
      <c r="M38306" s="28">
        <v>3.5999999999999997E-2</v>
      </c>
      <c r="N38306" s="29">
        <v>0</v>
      </c>
      <c r="O38306" s="29">
        <v>0</v>
      </c>
      <c r="P38306" s="30">
        <v>0</v>
      </c>
      <c r="Q38306" s="20">
        <v>3.5999999999999997E-2</v>
      </c>
      <c r="R38306" s="20">
        <v>3.5999999999999997E-2</v>
      </c>
      <c r="S38306" s="25">
        <v>0</v>
      </c>
      <c r="T38306" s="25">
        <v>0</v>
      </c>
      <c r="U38306" s="26">
        <v>0</v>
      </c>
    </row>
    <row r="38307" spans="1:21" x14ac:dyDescent="0.35">
      <c r="A38307" s="23"/>
      <c r="B38307" s="23"/>
      <c r="C38307" s="22"/>
      <c r="D38307" s="22"/>
      <c r="E38307" s="22" t="s">
        <v>36982</v>
      </c>
      <c r="F38307" s="22" t="s">
        <v>1470</v>
      </c>
      <c r="G38307" s="27"/>
      <c r="H38307" s="27"/>
      <c r="I38307" s="27"/>
      <c r="J38307" s="27"/>
      <c r="K38307" s="27"/>
      <c r="L38307" s="28">
        <v>2.5000000000000001E-2</v>
      </c>
      <c r="M38307" s="28">
        <v>2.5000000000000001E-2</v>
      </c>
      <c r="N38307" s="29">
        <v>0</v>
      </c>
      <c r="O38307" s="29">
        <v>0</v>
      </c>
      <c r="P38307" s="30">
        <v>0</v>
      </c>
      <c r="Q38307" s="20">
        <v>2.5000000000000001E-2</v>
      </c>
      <c r="R38307" s="20">
        <v>2.5000000000000001E-2</v>
      </c>
      <c r="S38307" s="25">
        <v>0</v>
      </c>
      <c r="T38307" s="25">
        <v>0</v>
      </c>
      <c r="U38307" s="26">
        <v>0</v>
      </c>
    </row>
    <row r="38308" spans="1:21" x14ac:dyDescent="0.35">
      <c r="A38308" s="23"/>
      <c r="B38308" s="23"/>
      <c r="C38308" s="23"/>
      <c r="D38308" s="23"/>
      <c r="E38308" s="22" t="s">
        <v>36983</v>
      </c>
      <c r="F38308" s="22" t="s">
        <v>1439</v>
      </c>
      <c r="G38308" s="27"/>
      <c r="H38308" s="27"/>
      <c r="I38308" s="27"/>
      <c r="J38308" s="27"/>
      <c r="K38308" s="27"/>
      <c r="L38308" s="28">
        <v>3.5000000000000003E-2</v>
      </c>
      <c r="M38308" s="28">
        <v>3.5000000000000003E-2</v>
      </c>
      <c r="N38308" s="29">
        <v>0</v>
      </c>
      <c r="O38308" s="29">
        <v>0</v>
      </c>
      <c r="P38308" s="30">
        <v>0</v>
      </c>
      <c r="Q38308" s="20">
        <v>3.5000000000000003E-2</v>
      </c>
      <c r="R38308" s="20">
        <v>3.5000000000000003E-2</v>
      </c>
      <c r="S38308" s="25">
        <v>0</v>
      </c>
      <c r="T38308" s="25">
        <v>0</v>
      </c>
      <c r="U38308" s="26">
        <v>0</v>
      </c>
    </row>
    <row r="38309" spans="1:21" x14ac:dyDescent="0.35">
      <c r="A38309" s="23"/>
      <c r="B38309" s="23"/>
      <c r="C38309" s="23"/>
      <c r="D38309" s="23"/>
      <c r="E38309" s="22" t="s">
        <v>36984</v>
      </c>
      <c r="F38309" s="22" t="s">
        <v>1470</v>
      </c>
      <c r="G38309" s="27"/>
      <c r="H38309" s="27"/>
      <c r="I38309" s="27"/>
      <c r="J38309" s="27"/>
      <c r="K38309" s="27"/>
      <c r="L38309" s="28">
        <v>0.04</v>
      </c>
      <c r="M38309" s="28">
        <v>0.04</v>
      </c>
      <c r="N38309" s="29">
        <v>0</v>
      </c>
      <c r="O38309" s="29">
        <v>0</v>
      </c>
      <c r="P38309" s="30">
        <v>0</v>
      </c>
      <c r="Q38309" s="20">
        <v>0.04</v>
      </c>
      <c r="R38309" s="20">
        <v>0.04</v>
      </c>
      <c r="S38309" s="25">
        <v>0</v>
      </c>
      <c r="T38309" s="25">
        <v>0</v>
      </c>
      <c r="U38309" s="26">
        <v>0</v>
      </c>
    </row>
    <row r="38310" spans="1:21" x14ac:dyDescent="0.35">
      <c r="A38310" s="23"/>
      <c r="B38310" s="23"/>
      <c r="C38310" s="23"/>
      <c r="D38310" s="23"/>
      <c r="E38310" s="22" t="s">
        <v>36985</v>
      </c>
      <c r="F38310" s="22" t="s">
        <v>1413</v>
      </c>
      <c r="G38310" s="27"/>
      <c r="H38310" s="27"/>
      <c r="I38310" s="27"/>
      <c r="J38310" s="27"/>
      <c r="K38310" s="27"/>
      <c r="L38310" s="28">
        <v>7.0000000000000007E-2</v>
      </c>
      <c r="M38310" s="28">
        <v>7.0000000000000007E-2</v>
      </c>
      <c r="N38310" s="29">
        <v>0</v>
      </c>
      <c r="O38310" s="29">
        <v>0</v>
      </c>
      <c r="P38310" s="30">
        <v>0</v>
      </c>
      <c r="Q38310" s="20">
        <v>7.0000000000000007E-2</v>
      </c>
      <c r="R38310" s="20">
        <v>7.0000000000000007E-2</v>
      </c>
      <c r="S38310" s="25">
        <v>0</v>
      </c>
      <c r="T38310" s="25">
        <v>0</v>
      </c>
      <c r="U38310" s="26">
        <v>0</v>
      </c>
    </row>
    <row r="38311" spans="1:21" x14ac:dyDescent="0.35">
      <c r="A38311" s="23"/>
      <c r="B38311" s="23"/>
      <c r="C38311" s="22"/>
      <c r="D38311" s="22"/>
      <c r="E38311" s="22" t="s">
        <v>36986</v>
      </c>
      <c r="F38311" s="22" t="s">
        <v>1470</v>
      </c>
      <c r="G38311" s="27"/>
      <c r="H38311" s="27"/>
      <c r="I38311" s="27"/>
      <c r="J38311" s="27"/>
      <c r="K38311" s="27"/>
      <c r="L38311" s="28">
        <v>2.5000000000000001E-2</v>
      </c>
      <c r="M38311" s="28">
        <v>2.5000000000000001E-2</v>
      </c>
      <c r="N38311" s="29">
        <v>0</v>
      </c>
      <c r="O38311" s="29">
        <v>0</v>
      </c>
      <c r="P38311" s="30">
        <v>0</v>
      </c>
      <c r="Q38311" s="20">
        <v>2.5000000000000001E-2</v>
      </c>
      <c r="R38311" s="20">
        <v>2.5000000000000001E-2</v>
      </c>
      <c r="S38311" s="25">
        <v>0</v>
      </c>
      <c r="T38311" s="25">
        <v>0</v>
      </c>
      <c r="U38311" s="26">
        <v>0</v>
      </c>
    </row>
    <row r="38312" spans="1:21" x14ac:dyDescent="0.35">
      <c r="A38312" s="23"/>
      <c r="B38312" s="23"/>
      <c r="C38312" s="23"/>
      <c r="D38312" s="23"/>
      <c r="E38312" s="22" t="s">
        <v>36987</v>
      </c>
      <c r="F38312" s="22" t="s">
        <v>1470</v>
      </c>
      <c r="G38312" s="27"/>
      <c r="H38312" s="27"/>
      <c r="I38312" s="27"/>
      <c r="J38312" s="27"/>
      <c r="K38312" s="27"/>
      <c r="L38312" s="28">
        <v>2.5000000000000001E-2</v>
      </c>
      <c r="M38312" s="28">
        <v>2.5000000000000001E-2</v>
      </c>
      <c r="N38312" s="29">
        <v>0</v>
      </c>
      <c r="O38312" s="29">
        <v>0</v>
      </c>
      <c r="P38312" s="30">
        <v>0</v>
      </c>
      <c r="Q38312" s="20">
        <v>2.5000000000000001E-2</v>
      </c>
      <c r="R38312" s="20">
        <v>2.5000000000000001E-2</v>
      </c>
      <c r="S38312" s="25">
        <v>0</v>
      </c>
      <c r="T38312" s="25">
        <v>0</v>
      </c>
      <c r="U38312" s="26">
        <v>0</v>
      </c>
    </row>
    <row r="38313" spans="1:21" x14ac:dyDescent="0.35">
      <c r="A38313" s="23"/>
      <c r="B38313" s="23"/>
      <c r="C38313" s="23"/>
      <c r="D38313" s="23"/>
      <c r="E38313" s="22" t="s">
        <v>36988</v>
      </c>
      <c r="F38313" s="22" t="s">
        <v>1467</v>
      </c>
      <c r="G38313" s="27"/>
      <c r="H38313" s="27"/>
      <c r="I38313" s="27"/>
      <c r="J38313" s="27"/>
      <c r="K38313" s="27"/>
      <c r="L38313" s="28">
        <v>3.5999999999999997E-2</v>
      </c>
      <c r="M38313" s="28">
        <v>3.5999999999999997E-2</v>
      </c>
      <c r="N38313" s="29">
        <v>0</v>
      </c>
      <c r="O38313" s="29">
        <v>0</v>
      </c>
      <c r="P38313" s="30">
        <v>0</v>
      </c>
      <c r="Q38313" s="20">
        <v>3.5999999999999997E-2</v>
      </c>
      <c r="R38313" s="20">
        <v>3.5999999999999997E-2</v>
      </c>
      <c r="S38313" s="25">
        <v>0</v>
      </c>
      <c r="T38313" s="25">
        <v>0</v>
      </c>
      <c r="U38313" s="26">
        <v>0</v>
      </c>
    </row>
    <row r="38314" spans="1:21" x14ac:dyDescent="0.35">
      <c r="A38314" s="23"/>
      <c r="B38314" s="23"/>
      <c r="C38314" s="22"/>
      <c r="D38314" s="22"/>
      <c r="E38314" s="22" t="s">
        <v>36989</v>
      </c>
      <c r="F38314" s="22" t="s">
        <v>1413</v>
      </c>
      <c r="G38314" s="27"/>
      <c r="H38314" s="27"/>
      <c r="I38314" s="27"/>
      <c r="J38314" s="27"/>
      <c r="K38314" s="27"/>
      <c r="L38314" s="28">
        <v>7.0000000000000007E-2</v>
      </c>
      <c r="M38314" s="28">
        <v>7.0000000000000007E-2</v>
      </c>
      <c r="N38314" s="29">
        <v>0</v>
      </c>
      <c r="O38314" s="29">
        <v>0</v>
      </c>
      <c r="P38314" s="30">
        <v>0</v>
      </c>
      <c r="Q38314" s="20">
        <v>7.0000000000000007E-2</v>
      </c>
      <c r="R38314" s="20">
        <v>7.0000000000000007E-2</v>
      </c>
      <c r="S38314" s="25">
        <v>0</v>
      </c>
      <c r="T38314" s="25">
        <v>0</v>
      </c>
      <c r="U38314" s="26">
        <v>0</v>
      </c>
    </row>
    <row r="38315" spans="1:21" x14ac:dyDescent="0.35">
      <c r="A38315" s="23"/>
      <c r="B38315" s="23"/>
      <c r="C38315" s="23"/>
      <c r="D38315" s="23"/>
      <c r="E38315" s="22" t="s">
        <v>36990</v>
      </c>
      <c r="F38315" s="22" t="s">
        <v>1470</v>
      </c>
      <c r="G38315" s="27"/>
      <c r="H38315" s="27"/>
      <c r="I38315" s="27"/>
      <c r="J38315" s="27"/>
      <c r="K38315" s="27"/>
      <c r="L38315" s="28">
        <v>0.04</v>
      </c>
      <c r="M38315" s="28">
        <v>0.04</v>
      </c>
      <c r="N38315" s="29">
        <v>0</v>
      </c>
      <c r="O38315" s="29">
        <v>0</v>
      </c>
      <c r="P38315" s="30">
        <v>0</v>
      </c>
      <c r="Q38315" s="20">
        <v>0.04</v>
      </c>
      <c r="R38315" s="20">
        <v>0.04</v>
      </c>
      <c r="S38315" s="25">
        <v>0</v>
      </c>
      <c r="T38315" s="25">
        <v>0</v>
      </c>
      <c r="U38315" s="26">
        <v>0</v>
      </c>
    </row>
    <row r="38316" spans="1:21" x14ac:dyDescent="0.35">
      <c r="A38316" s="23"/>
      <c r="B38316" s="23"/>
      <c r="C38316" s="22"/>
      <c r="D38316" s="22"/>
      <c r="E38316" s="22" t="s">
        <v>36991</v>
      </c>
      <c r="F38316" s="22" t="s">
        <v>1470</v>
      </c>
      <c r="G38316" s="27"/>
      <c r="H38316" s="27"/>
      <c r="I38316" s="27"/>
      <c r="J38316" s="27"/>
      <c r="K38316" s="27"/>
      <c r="L38316" s="28">
        <v>0.04</v>
      </c>
      <c r="M38316" s="28">
        <v>0.04</v>
      </c>
      <c r="N38316" s="29">
        <v>0</v>
      </c>
      <c r="O38316" s="29">
        <v>0</v>
      </c>
      <c r="P38316" s="30">
        <v>0</v>
      </c>
      <c r="Q38316" s="20">
        <v>0.04</v>
      </c>
      <c r="R38316" s="20">
        <v>0.04</v>
      </c>
      <c r="S38316" s="25">
        <v>0</v>
      </c>
      <c r="T38316" s="25">
        <v>0</v>
      </c>
      <c r="U38316" s="26">
        <v>0</v>
      </c>
    </row>
    <row r="38317" spans="1:21" x14ac:dyDescent="0.35">
      <c r="A38317" s="23"/>
      <c r="B38317" s="23"/>
      <c r="C38317" s="23"/>
      <c r="D38317" s="23"/>
      <c r="E38317" s="22" t="s">
        <v>36992</v>
      </c>
      <c r="F38317" s="22" t="s">
        <v>1413</v>
      </c>
      <c r="G38317" s="27"/>
      <c r="H38317" s="27"/>
      <c r="I38317" s="27"/>
      <c r="J38317" s="27"/>
      <c r="K38317" s="27"/>
      <c r="L38317" s="28">
        <v>7.0000000000000007E-2</v>
      </c>
      <c r="M38317" s="28">
        <v>7.0000000000000007E-2</v>
      </c>
      <c r="N38317" s="29">
        <v>0</v>
      </c>
      <c r="O38317" s="29">
        <v>0</v>
      </c>
      <c r="P38317" s="30">
        <v>0</v>
      </c>
      <c r="Q38317" s="20">
        <v>7.0000000000000007E-2</v>
      </c>
      <c r="R38317" s="20">
        <v>7.0000000000000007E-2</v>
      </c>
      <c r="S38317" s="25">
        <v>0</v>
      </c>
      <c r="T38317" s="25">
        <v>0</v>
      </c>
      <c r="U38317" s="26">
        <v>0</v>
      </c>
    </row>
    <row r="38318" spans="1:21" x14ac:dyDescent="0.35">
      <c r="A38318" s="23"/>
      <c r="B38318" s="23"/>
      <c r="C38318" s="23"/>
      <c r="D38318" s="23"/>
      <c r="E38318" s="22" t="s">
        <v>36993</v>
      </c>
      <c r="F38318" s="22" t="s">
        <v>1413</v>
      </c>
      <c r="G38318" s="27"/>
      <c r="H38318" s="27"/>
      <c r="I38318" s="27"/>
      <c r="J38318" s="27"/>
      <c r="K38318" s="27"/>
      <c r="L38318" s="28">
        <v>7.0000000000000007E-2</v>
      </c>
      <c r="M38318" s="28">
        <v>7.0000000000000007E-2</v>
      </c>
      <c r="N38318" s="29">
        <v>0</v>
      </c>
      <c r="O38318" s="29">
        <v>0</v>
      </c>
      <c r="P38318" s="30">
        <v>0</v>
      </c>
      <c r="Q38318" s="20">
        <v>7.0000000000000007E-2</v>
      </c>
      <c r="R38318" s="20">
        <v>7.0000000000000007E-2</v>
      </c>
      <c r="S38318" s="25">
        <v>0</v>
      </c>
      <c r="T38318" s="25">
        <v>0</v>
      </c>
      <c r="U38318" s="26">
        <v>0</v>
      </c>
    </row>
    <row r="38319" spans="1:21" x14ac:dyDescent="0.35">
      <c r="A38319" s="23"/>
      <c r="B38319" s="23"/>
      <c r="C38319" s="23"/>
      <c r="D38319" s="23"/>
      <c r="E38319" s="22" t="s">
        <v>36994</v>
      </c>
      <c r="F38319" s="22" t="s">
        <v>1467</v>
      </c>
      <c r="G38319" s="27"/>
      <c r="H38319" s="27"/>
      <c r="I38319" s="27"/>
      <c r="J38319" s="27"/>
      <c r="K38319" s="27"/>
      <c r="L38319" s="28">
        <v>3.5999999999999997E-2</v>
      </c>
      <c r="M38319" s="28">
        <v>3.5999999999999997E-2</v>
      </c>
      <c r="N38319" s="29">
        <v>0</v>
      </c>
      <c r="O38319" s="29">
        <v>0</v>
      </c>
      <c r="P38319" s="30">
        <v>0</v>
      </c>
      <c r="Q38319" s="20">
        <v>3.5999999999999997E-2</v>
      </c>
      <c r="R38319" s="20">
        <v>3.5999999999999997E-2</v>
      </c>
      <c r="S38319" s="25">
        <v>0</v>
      </c>
      <c r="T38319" s="25">
        <v>0</v>
      </c>
      <c r="U38319" s="26">
        <v>0</v>
      </c>
    </row>
    <row r="38320" spans="1:21" x14ac:dyDescent="0.35">
      <c r="A38320" s="23"/>
      <c r="B38320" s="23"/>
      <c r="C38320" s="23"/>
      <c r="D38320" s="23"/>
      <c r="E38320" s="22" t="s">
        <v>36995</v>
      </c>
      <c r="F38320" s="22" t="s">
        <v>1467</v>
      </c>
      <c r="G38320" s="27"/>
      <c r="H38320" s="27"/>
      <c r="I38320" s="27"/>
      <c r="J38320" s="27"/>
      <c r="K38320" s="27"/>
      <c r="L38320" s="28">
        <v>3.5999999999999997E-2</v>
      </c>
      <c r="M38320" s="28">
        <v>3.5999999999999997E-2</v>
      </c>
      <c r="N38320" s="29">
        <v>0</v>
      </c>
      <c r="O38320" s="29">
        <v>0</v>
      </c>
      <c r="P38320" s="30">
        <v>0</v>
      </c>
      <c r="Q38320" s="20">
        <v>3.5999999999999997E-2</v>
      </c>
      <c r="R38320" s="20">
        <v>3.5999999999999997E-2</v>
      </c>
      <c r="S38320" s="25">
        <v>0</v>
      </c>
      <c r="T38320" s="25">
        <v>0</v>
      </c>
      <c r="U38320" s="26">
        <v>0</v>
      </c>
    </row>
    <row r="38321" spans="1:21" x14ac:dyDescent="0.35">
      <c r="A38321" s="23"/>
      <c r="B38321" s="23"/>
      <c r="C38321" s="23"/>
      <c r="D38321" s="23"/>
      <c r="E38321" s="22" t="s">
        <v>36996</v>
      </c>
      <c r="F38321" s="22" t="s">
        <v>1413</v>
      </c>
      <c r="G38321" s="27"/>
      <c r="H38321" s="27"/>
      <c r="I38321" s="27"/>
      <c r="J38321" s="27"/>
      <c r="K38321" s="27"/>
      <c r="L38321" s="28">
        <v>7.0000000000000007E-2</v>
      </c>
      <c r="M38321" s="28">
        <v>7.0000000000000007E-2</v>
      </c>
      <c r="N38321" s="29">
        <v>0</v>
      </c>
      <c r="O38321" s="29">
        <v>0</v>
      </c>
      <c r="P38321" s="30">
        <v>0</v>
      </c>
      <c r="Q38321" s="20">
        <v>7.0000000000000007E-2</v>
      </c>
      <c r="R38321" s="20">
        <v>7.0000000000000007E-2</v>
      </c>
      <c r="S38321" s="25">
        <v>0</v>
      </c>
      <c r="T38321" s="25">
        <v>0</v>
      </c>
      <c r="U38321" s="26">
        <v>0</v>
      </c>
    </row>
    <row r="38322" spans="1:21" x14ac:dyDescent="0.35">
      <c r="A38322" s="23"/>
      <c r="B38322" s="23"/>
      <c r="C38322" s="23"/>
      <c r="D38322" s="23"/>
      <c r="E38322" s="22" t="s">
        <v>36997</v>
      </c>
      <c r="F38322" s="22" t="s">
        <v>1439</v>
      </c>
      <c r="G38322" s="27"/>
      <c r="H38322" s="27"/>
      <c r="I38322" s="27"/>
      <c r="J38322" s="27"/>
      <c r="K38322" s="27"/>
      <c r="L38322" s="28">
        <v>3.5000000000000003E-2</v>
      </c>
      <c r="M38322" s="28">
        <v>3.5000000000000003E-2</v>
      </c>
      <c r="N38322" s="29">
        <v>0</v>
      </c>
      <c r="O38322" s="29">
        <v>0</v>
      </c>
      <c r="P38322" s="30">
        <v>0</v>
      </c>
      <c r="Q38322" s="20">
        <v>3.5000000000000003E-2</v>
      </c>
      <c r="R38322" s="20">
        <v>3.5000000000000003E-2</v>
      </c>
      <c r="S38322" s="25">
        <v>0</v>
      </c>
      <c r="T38322" s="25">
        <v>0</v>
      </c>
      <c r="U38322" s="26">
        <v>0</v>
      </c>
    </row>
    <row r="38323" spans="1:21" x14ac:dyDescent="0.35">
      <c r="A38323" s="23"/>
      <c r="B38323" s="23"/>
      <c r="C38323" s="23"/>
      <c r="D38323" s="23"/>
      <c r="E38323" s="22" t="s">
        <v>36998</v>
      </c>
      <c r="F38323" s="22" t="s">
        <v>1470</v>
      </c>
      <c r="G38323" s="27"/>
      <c r="H38323" s="27"/>
      <c r="I38323" s="27"/>
      <c r="J38323" s="27"/>
      <c r="K38323" s="27"/>
      <c r="L38323" s="28">
        <v>0.04</v>
      </c>
      <c r="M38323" s="28">
        <v>0.04</v>
      </c>
      <c r="N38323" s="29">
        <v>0</v>
      </c>
      <c r="O38323" s="29">
        <v>0</v>
      </c>
      <c r="P38323" s="30">
        <v>0</v>
      </c>
      <c r="Q38323" s="20">
        <v>0.04</v>
      </c>
      <c r="R38323" s="20">
        <v>0.04</v>
      </c>
      <c r="S38323" s="25">
        <v>0</v>
      </c>
      <c r="T38323" s="25">
        <v>0</v>
      </c>
      <c r="U38323" s="26">
        <v>0</v>
      </c>
    </row>
    <row r="38324" spans="1:21" x14ac:dyDescent="0.35">
      <c r="A38324" s="23"/>
      <c r="B38324" s="23"/>
      <c r="C38324" s="23"/>
      <c r="D38324" s="23"/>
      <c r="E38324" s="22" t="s">
        <v>36999</v>
      </c>
      <c r="F38324" s="22" t="s">
        <v>1413</v>
      </c>
      <c r="G38324" s="27"/>
      <c r="H38324" s="27"/>
      <c r="I38324" s="27"/>
      <c r="J38324" s="27"/>
      <c r="K38324" s="27"/>
      <c r="L38324" s="28">
        <v>7.0000000000000007E-2</v>
      </c>
      <c r="M38324" s="28">
        <v>7.0000000000000007E-2</v>
      </c>
      <c r="N38324" s="29">
        <v>0</v>
      </c>
      <c r="O38324" s="29">
        <v>0</v>
      </c>
      <c r="P38324" s="30">
        <v>0</v>
      </c>
      <c r="Q38324" s="20">
        <v>7.0000000000000007E-2</v>
      </c>
      <c r="R38324" s="20">
        <v>7.0000000000000007E-2</v>
      </c>
      <c r="S38324" s="25">
        <v>0</v>
      </c>
      <c r="T38324" s="25">
        <v>0</v>
      </c>
      <c r="U38324" s="26">
        <v>0</v>
      </c>
    </row>
    <row r="38325" spans="1:21" x14ac:dyDescent="0.35">
      <c r="A38325" s="23"/>
      <c r="B38325" s="23"/>
      <c r="C38325" s="23"/>
      <c r="D38325" s="23"/>
      <c r="E38325" s="22" t="s">
        <v>37000</v>
      </c>
      <c r="F38325" s="22" t="s">
        <v>1467</v>
      </c>
      <c r="G38325" s="27"/>
      <c r="H38325" s="27"/>
      <c r="I38325" s="27"/>
      <c r="J38325" s="27"/>
      <c r="K38325" s="27"/>
      <c r="L38325" s="28">
        <v>3.5999999999999997E-2</v>
      </c>
      <c r="M38325" s="28">
        <v>3.5999999999999997E-2</v>
      </c>
      <c r="N38325" s="29">
        <v>0</v>
      </c>
      <c r="O38325" s="29">
        <v>0</v>
      </c>
      <c r="P38325" s="30">
        <v>0</v>
      </c>
      <c r="Q38325" s="20">
        <v>3.5999999999999997E-2</v>
      </c>
      <c r="R38325" s="20">
        <v>3.5999999999999997E-2</v>
      </c>
      <c r="S38325" s="25">
        <v>0</v>
      </c>
      <c r="T38325" s="25">
        <v>0</v>
      </c>
      <c r="U38325" s="26">
        <v>0</v>
      </c>
    </row>
    <row r="38326" spans="1:21" x14ac:dyDescent="0.35">
      <c r="A38326" s="23"/>
      <c r="B38326" s="23"/>
      <c r="C38326" s="23"/>
      <c r="D38326" s="23"/>
      <c r="E38326" s="22" t="s">
        <v>37001</v>
      </c>
      <c r="F38326" s="22" t="s">
        <v>1467</v>
      </c>
      <c r="G38326" s="27"/>
      <c r="H38326" s="27"/>
      <c r="I38326" s="27"/>
      <c r="J38326" s="27"/>
      <c r="K38326" s="27"/>
      <c r="L38326" s="28">
        <v>3.5999999999999997E-2</v>
      </c>
      <c r="M38326" s="28">
        <v>3.5999999999999997E-2</v>
      </c>
      <c r="N38326" s="29">
        <v>0</v>
      </c>
      <c r="O38326" s="29">
        <v>0</v>
      </c>
      <c r="P38326" s="30">
        <v>0</v>
      </c>
      <c r="Q38326" s="20">
        <v>3.5999999999999997E-2</v>
      </c>
      <c r="R38326" s="20">
        <v>3.5999999999999997E-2</v>
      </c>
      <c r="S38326" s="25">
        <v>0</v>
      </c>
      <c r="T38326" s="25">
        <v>0</v>
      </c>
      <c r="U38326" s="26">
        <v>0</v>
      </c>
    </row>
    <row r="38327" spans="1:21" x14ac:dyDescent="0.35">
      <c r="A38327" s="23"/>
      <c r="B38327" s="23"/>
      <c r="C38327" s="23"/>
      <c r="D38327" s="23"/>
      <c r="E38327" s="22" t="s">
        <v>37002</v>
      </c>
      <c r="F38327" s="22" t="s">
        <v>1470</v>
      </c>
      <c r="G38327" s="27"/>
      <c r="H38327" s="27"/>
      <c r="I38327" s="27"/>
      <c r="J38327" s="27"/>
      <c r="K38327" s="27"/>
      <c r="L38327" s="28">
        <v>0.04</v>
      </c>
      <c r="M38327" s="28">
        <v>0.04</v>
      </c>
      <c r="N38327" s="29">
        <v>0</v>
      </c>
      <c r="O38327" s="29">
        <v>0</v>
      </c>
      <c r="P38327" s="30">
        <v>0</v>
      </c>
      <c r="Q38327" s="20">
        <v>0.04</v>
      </c>
      <c r="R38327" s="20">
        <v>0.04</v>
      </c>
      <c r="S38327" s="25">
        <v>0</v>
      </c>
      <c r="T38327" s="25">
        <v>0</v>
      </c>
      <c r="U38327" s="26">
        <v>0</v>
      </c>
    </row>
    <row r="38328" spans="1:21" x14ac:dyDescent="0.35">
      <c r="A38328" s="23"/>
      <c r="B38328" s="23"/>
      <c r="C38328" s="23"/>
      <c r="D38328" s="23"/>
      <c r="E38328" s="22" t="s">
        <v>37003</v>
      </c>
      <c r="F38328" s="22" t="s">
        <v>1439</v>
      </c>
      <c r="G38328" s="27"/>
      <c r="H38328" s="27"/>
      <c r="I38328" s="27"/>
      <c r="J38328" s="27"/>
      <c r="K38328" s="27"/>
      <c r="L38328" s="28">
        <v>3.5000000000000003E-2</v>
      </c>
      <c r="M38328" s="28">
        <v>3.5000000000000003E-2</v>
      </c>
      <c r="N38328" s="29">
        <v>0</v>
      </c>
      <c r="O38328" s="29">
        <v>0</v>
      </c>
      <c r="P38328" s="30">
        <v>0</v>
      </c>
      <c r="Q38328" s="20">
        <v>3.5000000000000003E-2</v>
      </c>
      <c r="R38328" s="20">
        <v>3.5000000000000003E-2</v>
      </c>
      <c r="S38328" s="25">
        <v>0</v>
      </c>
      <c r="T38328" s="25">
        <v>0</v>
      </c>
      <c r="U38328" s="26">
        <v>0</v>
      </c>
    </row>
    <row r="38329" spans="1:21" x14ac:dyDescent="0.35">
      <c r="A38329" s="23"/>
      <c r="B38329" s="23"/>
      <c r="C38329" s="23"/>
      <c r="D38329" s="23"/>
      <c r="E38329" s="22" t="s">
        <v>37004</v>
      </c>
      <c r="F38329" s="22" t="s">
        <v>1413</v>
      </c>
      <c r="G38329" s="27"/>
      <c r="H38329" s="27"/>
      <c r="I38329" s="27"/>
      <c r="J38329" s="27"/>
      <c r="K38329" s="27"/>
      <c r="L38329" s="28">
        <v>7.0000000000000007E-2</v>
      </c>
      <c r="M38329" s="28">
        <v>7.0000000000000007E-2</v>
      </c>
      <c r="N38329" s="29">
        <v>0</v>
      </c>
      <c r="O38329" s="29">
        <v>0</v>
      </c>
      <c r="P38329" s="30">
        <v>0</v>
      </c>
      <c r="Q38329" s="20">
        <v>7.0000000000000007E-2</v>
      </c>
      <c r="R38329" s="20">
        <v>7.0000000000000007E-2</v>
      </c>
      <c r="S38329" s="25">
        <v>0</v>
      </c>
      <c r="T38329" s="25">
        <v>0</v>
      </c>
      <c r="U38329" s="26">
        <v>0</v>
      </c>
    </row>
    <row r="38330" spans="1:21" x14ac:dyDescent="0.35">
      <c r="A38330" s="23"/>
      <c r="B38330" s="23"/>
      <c r="C38330" s="23"/>
      <c r="D38330" s="23"/>
      <c r="E38330" s="22" t="s">
        <v>37005</v>
      </c>
      <c r="F38330" s="22" t="s">
        <v>1467</v>
      </c>
      <c r="G38330" s="27"/>
      <c r="H38330" s="27"/>
      <c r="I38330" s="27"/>
      <c r="J38330" s="27"/>
      <c r="K38330" s="27"/>
      <c r="L38330" s="28">
        <v>3.5999999999999997E-2</v>
      </c>
      <c r="M38330" s="28">
        <v>3.5999999999999997E-2</v>
      </c>
      <c r="N38330" s="29">
        <v>0</v>
      </c>
      <c r="O38330" s="29">
        <v>0</v>
      </c>
      <c r="P38330" s="30">
        <v>0</v>
      </c>
      <c r="Q38330" s="20">
        <v>3.5999999999999997E-2</v>
      </c>
      <c r="R38330" s="20">
        <v>3.5999999999999997E-2</v>
      </c>
      <c r="S38330" s="25">
        <v>0</v>
      </c>
      <c r="T38330" s="25">
        <v>0</v>
      </c>
      <c r="U38330" s="26">
        <v>0</v>
      </c>
    </row>
    <row r="38331" spans="1:21" x14ac:dyDescent="0.35">
      <c r="A38331" s="23"/>
      <c r="B38331" s="23"/>
      <c r="C38331" s="23"/>
      <c r="D38331" s="23"/>
      <c r="E38331" s="22" t="s">
        <v>37006</v>
      </c>
      <c r="F38331" s="22" t="s">
        <v>1470</v>
      </c>
      <c r="G38331" s="27"/>
      <c r="H38331" s="27"/>
      <c r="I38331" s="27"/>
      <c r="J38331" s="27"/>
      <c r="K38331" s="27"/>
      <c r="L38331" s="28">
        <v>0.04</v>
      </c>
      <c r="M38331" s="28">
        <v>0.04</v>
      </c>
      <c r="N38331" s="29">
        <v>0</v>
      </c>
      <c r="O38331" s="29">
        <v>0</v>
      </c>
      <c r="P38331" s="30">
        <v>0</v>
      </c>
      <c r="Q38331" s="20">
        <v>0.04</v>
      </c>
      <c r="R38331" s="20">
        <v>0.04</v>
      </c>
      <c r="S38331" s="25">
        <v>0</v>
      </c>
      <c r="T38331" s="25">
        <v>0</v>
      </c>
      <c r="U38331" s="26">
        <v>0</v>
      </c>
    </row>
    <row r="38332" spans="1:21" x14ac:dyDescent="0.35">
      <c r="A38332" s="23"/>
      <c r="B38332" s="23"/>
      <c r="C38332" s="23"/>
      <c r="D38332" s="23"/>
      <c r="E38332" s="22" t="s">
        <v>37007</v>
      </c>
      <c r="F38332" s="22" t="s">
        <v>1439</v>
      </c>
      <c r="G38332" s="27"/>
      <c r="H38332" s="27"/>
      <c r="I38332" s="27"/>
      <c r="J38332" s="27"/>
      <c r="K38332" s="27"/>
      <c r="L38332" s="28">
        <v>3.5000000000000003E-2</v>
      </c>
      <c r="M38332" s="28">
        <v>3.5000000000000003E-2</v>
      </c>
      <c r="N38332" s="29">
        <v>0</v>
      </c>
      <c r="O38332" s="29">
        <v>0</v>
      </c>
      <c r="P38332" s="30">
        <v>0</v>
      </c>
      <c r="Q38332" s="20">
        <v>3.5000000000000003E-2</v>
      </c>
      <c r="R38332" s="20">
        <v>3.5000000000000003E-2</v>
      </c>
      <c r="S38332" s="25">
        <v>0</v>
      </c>
      <c r="T38332" s="25">
        <v>0</v>
      </c>
      <c r="U38332" s="26">
        <v>0</v>
      </c>
    </row>
    <row r="38333" spans="1:21" x14ac:dyDescent="0.35">
      <c r="A38333" s="23"/>
      <c r="B38333" s="23"/>
      <c r="C38333" s="23"/>
      <c r="D38333" s="23"/>
      <c r="E38333" s="22" t="s">
        <v>37008</v>
      </c>
      <c r="F38333" s="22" t="s">
        <v>1413</v>
      </c>
      <c r="G38333" s="27"/>
      <c r="H38333" s="27"/>
      <c r="I38333" s="27"/>
      <c r="J38333" s="27"/>
      <c r="K38333" s="27"/>
      <c r="L38333" s="28">
        <v>7.0000000000000007E-2</v>
      </c>
      <c r="M38333" s="28">
        <v>7.0000000000000007E-2</v>
      </c>
      <c r="N38333" s="29">
        <v>0</v>
      </c>
      <c r="O38333" s="29">
        <v>0</v>
      </c>
      <c r="P38333" s="30">
        <v>0</v>
      </c>
      <c r="Q38333" s="20">
        <v>7.0000000000000007E-2</v>
      </c>
      <c r="R38333" s="20">
        <v>7.0000000000000007E-2</v>
      </c>
      <c r="S38333" s="25">
        <v>0</v>
      </c>
      <c r="T38333" s="25">
        <v>0</v>
      </c>
      <c r="U38333" s="26">
        <v>0</v>
      </c>
    </row>
    <row r="38334" spans="1:21" x14ac:dyDescent="0.35">
      <c r="A38334" s="23"/>
      <c r="B38334" s="23"/>
      <c r="C38334" s="23"/>
      <c r="D38334" s="23"/>
      <c r="E38334" s="22" t="s">
        <v>37009</v>
      </c>
      <c r="F38334" s="22" t="s">
        <v>1467</v>
      </c>
      <c r="G38334" s="27"/>
      <c r="H38334" s="27"/>
      <c r="I38334" s="27"/>
      <c r="J38334" s="27"/>
      <c r="K38334" s="27"/>
      <c r="L38334" s="28">
        <v>3.5999999999999997E-2</v>
      </c>
      <c r="M38334" s="28">
        <v>3.5999999999999997E-2</v>
      </c>
      <c r="N38334" s="29">
        <v>0</v>
      </c>
      <c r="O38334" s="29">
        <v>0</v>
      </c>
      <c r="P38334" s="30">
        <v>0</v>
      </c>
      <c r="Q38334" s="20">
        <v>3.5999999999999997E-2</v>
      </c>
      <c r="R38334" s="20">
        <v>3.5999999999999997E-2</v>
      </c>
      <c r="S38334" s="25">
        <v>0</v>
      </c>
      <c r="T38334" s="25">
        <v>0</v>
      </c>
      <c r="U38334" s="26">
        <v>0</v>
      </c>
    </row>
    <row r="38335" spans="1:21" x14ac:dyDescent="0.35">
      <c r="A38335" s="23"/>
      <c r="B38335" s="23"/>
      <c r="C38335" s="23"/>
      <c r="D38335" s="23"/>
      <c r="E38335" s="22" t="s">
        <v>37010</v>
      </c>
      <c r="F38335" s="22" t="s">
        <v>1439</v>
      </c>
      <c r="G38335" s="27"/>
      <c r="H38335" s="27"/>
      <c r="I38335" s="27"/>
      <c r="J38335" s="27"/>
      <c r="K38335" s="27"/>
      <c r="L38335" s="28">
        <v>3.5000000000000003E-2</v>
      </c>
      <c r="M38335" s="28">
        <v>3.5000000000000003E-2</v>
      </c>
      <c r="N38335" s="29">
        <v>0</v>
      </c>
      <c r="O38335" s="29">
        <v>0</v>
      </c>
      <c r="P38335" s="30">
        <v>0</v>
      </c>
      <c r="Q38335" s="20">
        <v>3.5000000000000003E-2</v>
      </c>
      <c r="R38335" s="20">
        <v>3.5000000000000003E-2</v>
      </c>
      <c r="S38335" s="25">
        <v>0</v>
      </c>
      <c r="T38335" s="25">
        <v>0</v>
      </c>
      <c r="U38335" s="26">
        <v>0</v>
      </c>
    </row>
    <row r="38336" spans="1:21" x14ac:dyDescent="0.35">
      <c r="A38336" s="23"/>
      <c r="B38336" s="23"/>
      <c r="C38336" s="23"/>
      <c r="D38336" s="23"/>
      <c r="E38336" s="22" t="s">
        <v>37011</v>
      </c>
      <c r="F38336" s="22" t="s">
        <v>660</v>
      </c>
      <c r="G38336" s="27"/>
      <c r="H38336" s="27"/>
      <c r="I38336" s="27"/>
      <c r="J38336" s="27"/>
      <c r="K38336" s="27"/>
      <c r="L38336" s="28">
        <v>7.0000000000000007E-2</v>
      </c>
      <c r="M38336" s="28">
        <v>7.0000000000000007E-2</v>
      </c>
      <c r="N38336" s="29">
        <v>0</v>
      </c>
      <c r="O38336" s="29">
        <v>0</v>
      </c>
      <c r="P38336" s="30">
        <v>0</v>
      </c>
      <c r="Q38336" s="20">
        <v>7.0000000000000007E-2</v>
      </c>
      <c r="R38336" s="20">
        <v>7.0000000000000007E-2</v>
      </c>
      <c r="S38336" s="25">
        <v>0</v>
      </c>
      <c r="T38336" s="25">
        <v>0</v>
      </c>
      <c r="U38336" s="26">
        <v>0</v>
      </c>
    </row>
    <row r="38337" spans="1:21" x14ac:dyDescent="0.35">
      <c r="A38337" s="23"/>
      <c r="B38337" s="23"/>
      <c r="C38337" s="23"/>
      <c r="D38337" s="23"/>
      <c r="E38337" s="22" t="s">
        <v>37012</v>
      </c>
      <c r="F38337" s="22" t="s">
        <v>1413</v>
      </c>
      <c r="G38337" s="27"/>
      <c r="H38337" s="27"/>
      <c r="I38337" s="27"/>
      <c r="J38337" s="27"/>
      <c r="K38337" s="27"/>
      <c r="L38337" s="28">
        <v>7.0000000000000007E-2</v>
      </c>
      <c r="M38337" s="28">
        <v>7.0000000000000007E-2</v>
      </c>
      <c r="N38337" s="29">
        <v>0</v>
      </c>
      <c r="O38337" s="29">
        <v>0</v>
      </c>
      <c r="P38337" s="30">
        <v>0</v>
      </c>
      <c r="Q38337" s="20">
        <v>7.0000000000000007E-2</v>
      </c>
      <c r="R38337" s="20">
        <v>7.0000000000000007E-2</v>
      </c>
      <c r="S38337" s="25">
        <v>0</v>
      </c>
      <c r="T38337" s="25">
        <v>0</v>
      </c>
      <c r="U38337" s="26">
        <v>0</v>
      </c>
    </row>
    <row r="38338" spans="1:21" x14ac:dyDescent="0.35">
      <c r="A38338" s="23"/>
      <c r="B38338" s="23"/>
      <c r="C38338" s="23"/>
      <c r="D38338" s="23"/>
      <c r="E38338" s="22" t="s">
        <v>37013</v>
      </c>
      <c r="F38338" s="22" t="s">
        <v>1439</v>
      </c>
      <c r="G38338" s="27"/>
      <c r="H38338" s="27"/>
      <c r="I38338" s="27"/>
      <c r="J38338" s="27"/>
      <c r="K38338" s="27"/>
      <c r="L38338" s="28">
        <v>3.5000000000000003E-2</v>
      </c>
      <c r="M38338" s="28">
        <v>3.5000000000000003E-2</v>
      </c>
      <c r="N38338" s="29">
        <v>0</v>
      </c>
      <c r="O38338" s="29">
        <v>0</v>
      </c>
      <c r="P38338" s="30">
        <v>0</v>
      </c>
      <c r="Q38338" s="20">
        <v>3.5000000000000003E-2</v>
      </c>
      <c r="R38338" s="20">
        <v>3.5000000000000003E-2</v>
      </c>
      <c r="S38338" s="25">
        <v>0</v>
      </c>
      <c r="T38338" s="25">
        <v>0</v>
      </c>
      <c r="U38338" s="26">
        <v>0</v>
      </c>
    </row>
    <row r="38339" spans="1:21" x14ac:dyDescent="0.35">
      <c r="A38339" s="23"/>
      <c r="B38339" s="23"/>
      <c r="C38339" s="23"/>
      <c r="D38339" s="23"/>
      <c r="E38339" s="22" t="s">
        <v>37014</v>
      </c>
      <c r="F38339" s="22" t="s">
        <v>1470</v>
      </c>
      <c r="G38339" s="27"/>
      <c r="H38339" s="27"/>
      <c r="I38339" s="27"/>
      <c r="J38339" s="27"/>
      <c r="K38339" s="27"/>
      <c r="L38339" s="28">
        <v>0.04</v>
      </c>
      <c r="M38339" s="28">
        <v>0.04</v>
      </c>
      <c r="N38339" s="29">
        <v>0</v>
      </c>
      <c r="O38339" s="29">
        <v>0</v>
      </c>
      <c r="P38339" s="30">
        <v>0</v>
      </c>
      <c r="Q38339" s="20">
        <v>0.04</v>
      </c>
      <c r="R38339" s="20">
        <v>0.04</v>
      </c>
      <c r="S38339" s="25">
        <v>0</v>
      </c>
      <c r="T38339" s="25">
        <v>0</v>
      </c>
      <c r="U38339" s="26">
        <v>0</v>
      </c>
    </row>
    <row r="38340" spans="1:21" x14ac:dyDescent="0.35">
      <c r="A38340" s="23"/>
      <c r="B38340" s="23"/>
      <c r="C38340" s="23"/>
      <c r="D38340" s="23"/>
      <c r="E38340" s="22" t="s">
        <v>37015</v>
      </c>
      <c r="F38340" s="22" t="s">
        <v>1413</v>
      </c>
      <c r="G38340" s="27"/>
      <c r="H38340" s="27"/>
      <c r="I38340" s="27"/>
      <c r="J38340" s="27"/>
      <c r="K38340" s="27"/>
      <c r="L38340" s="28">
        <v>7.0000000000000007E-2</v>
      </c>
      <c r="M38340" s="28">
        <v>7.0000000000000007E-2</v>
      </c>
      <c r="N38340" s="29">
        <v>0</v>
      </c>
      <c r="O38340" s="29">
        <v>0</v>
      </c>
      <c r="P38340" s="30">
        <v>0</v>
      </c>
      <c r="Q38340" s="20">
        <v>7.0000000000000007E-2</v>
      </c>
      <c r="R38340" s="20">
        <v>7.0000000000000007E-2</v>
      </c>
      <c r="S38340" s="25">
        <v>0</v>
      </c>
      <c r="T38340" s="25">
        <v>0</v>
      </c>
      <c r="U38340" s="26">
        <v>0</v>
      </c>
    </row>
    <row r="38341" spans="1:21" x14ac:dyDescent="0.35">
      <c r="A38341" s="23"/>
      <c r="B38341" s="23"/>
      <c r="C38341" s="23"/>
      <c r="D38341" s="23"/>
      <c r="E38341" s="22" t="s">
        <v>37016</v>
      </c>
      <c r="F38341" s="22" t="s">
        <v>1467</v>
      </c>
      <c r="G38341" s="27"/>
      <c r="H38341" s="27"/>
      <c r="I38341" s="27"/>
      <c r="J38341" s="27"/>
      <c r="K38341" s="27"/>
      <c r="L38341" s="28">
        <v>3.5999999999999997E-2</v>
      </c>
      <c r="M38341" s="28">
        <v>3.5999999999999997E-2</v>
      </c>
      <c r="N38341" s="29">
        <v>0</v>
      </c>
      <c r="O38341" s="29">
        <v>0</v>
      </c>
      <c r="P38341" s="30">
        <v>0</v>
      </c>
      <c r="Q38341" s="20">
        <v>3.5999999999999997E-2</v>
      </c>
      <c r="R38341" s="20">
        <v>3.5999999999999997E-2</v>
      </c>
      <c r="S38341" s="25">
        <v>0</v>
      </c>
      <c r="T38341" s="25">
        <v>0</v>
      </c>
      <c r="U38341" s="26">
        <v>0</v>
      </c>
    </row>
    <row r="38342" spans="1:21" x14ac:dyDescent="0.35">
      <c r="A38342" s="23"/>
      <c r="B38342" s="23"/>
      <c r="C38342" s="23"/>
      <c r="D38342" s="23"/>
      <c r="E38342" s="22" t="s">
        <v>37017</v>
      </c>
      <c r="F38342" s="22" t="s">
        <v>1439</v>
      </c>
      <c r="G38342" s="27"/>
      <c r="H38342" s="27"/>
      <c r="I38342" s="27"/>
      <c r="J38342" s="27"/>
      <c r="K38342" s="27"/>
      <c r="L38342" s="28">
        <v>3.5000000000000003E-2</v>
      </c>
      <c r="M38342" s="28">
        <v>3.5000000000000003E-2</v>
      </c>
      <c r="N38342" s="29">
        <v>0</v>
      </c>
      <c r="O38342" s="29">
        <v>0</v>
      </c>
      <c r="P38342" s="30">
        <v>0</v>
      </c>
      <c r="Q38342" s="20">
        <v>3.5000000000000003E-2</v>
      </c>
      <c r="R38342" s="20">
        <v>3.5000000000000003E-2</v>
      </c>
      <c r="S38342" s="25">
        <v>0</v>
      </c>
      <c r="T38342" s="25">
        <v>0</v>
      </c>
      <c r="U38342" s="26">
        <v>0</v>
      </c>
    </row>
    <row r="38343" spans="1:21" x14ac:dyDescent="0.35">
      <c r="A38343" s="23"/>
      <c r="B38343" s="23"/>
      <c r="C38343" s="23"/>
      <c r="D38343" s="23"/>
      <c r="E38343" s="22" t="s">
        <v>37018</v>
      </c>
      <c r="F38343" s="22" t="s">
        <v>1470</v>
      </c>
      <c r="G38343" s="27"/>
      <c r="H38343" s="27"/>
      <c r="I38343" s="27"/>
      <c r="J38343" s="27"/>
      <c r="K38343" s="27"/>
      <c r="L38343" s="28">
        <v>0.04</v>
      </c>
      <c r="M38343" s="28">
        <v>0.04</v>
      </c>
      <c r="N38343" s="29">
        <v>0</v>
      </c>
      <c r="O38343" s="29">
        <v>0</v>
      </c>
      <c r="P38343" s="30">
        <v>0</v>
      </c>
      <c r="Q38343" s="20">
        <v>0.04</v>
      </c>
      <c r="R38343" s="20">
        <v>0.04</v>
      </c>
      <c r="S38343" s="25">
        <v>0</v>
      </c>
      <c r="T38343" s="25">
        <v>0</v>
      </c>
      <c r="U38343" s="26">
        <v>0</v>
      </c>
    </row>
    <row r="38344" spans="1:21" x14ac:dyDescent="0.35">
      <c r="A38344" s="23"/>
      <c r="B38344" s="23"/>
      <c r="C38344" s="23"/>
      <c r="D38344" s="23"/>
      <c r="E38344" s="22" t="s">
        <v>37019</v>
      </c>
      <c r="F38344" s="22" t="s">
        <v>1413</v>
      </c>
      <c r="G38344" s="27"/>
      <c r="H38344" s="27"/>
      <c r="I38344" s="27"/>
      <c r="J38344" s="27"/>
      <c r="K38344" s="27"/>
      <c r="L38344" s="28">
        <v>7.0000000000000007E-2</v>
      </c>
      <c r="M38344" s="28">
        <v>7.0000000000000007E-2</v>
      </c>
      <c r="N38344" s="29">
        <v>0</v>
      </c>
      <c r="O38344" s="29">
        <v>0</v>
      </c>
      <c r="P38344" s="30">
        <v>0</v>
      </c>
      <c r="Q38344" s="20">
        <v>7.0000000000000007E-2</v>
      </c>
      <c r="R38344" s="20">
        <v>7.0000000000000007E-2</v>
      </c>
      <c r="S38344" s="25">
        <v>0</v>
      </c>
      <c r="T38344" s="25">
        <v>0</v>
      </c>
      <c r="U38344" s="26">
        <v>0</v>
      </c>
    </row>
    <row r="38345" spans="1:21" x14ac:dyDescent="0.35">
      <c r="A38345" s="23"/>
      <c r="B38345" s="23"/>
      <c r="C38345" s="23"/>
      <c r="D38345" s="23"/>
      <c r="E38345" s="22" t="s">
        <v>37020</v>
      </c>
      <c r="F38345" s="22" t="s">
        <v>1467</v>
      </c>
      <c r="G38345" s="27"/>
      <c r="H38345" s="27"/>
      <c r="I38345" s="27"/>
      <c r="J38345" s="27"/>
      <c r="K38345" s="27"/>
      <c r="L38345" s="28">
        <v>3.5999999999999997E-2</v>
      </c>
      <c r="M38345" s="28">
        <v>3.5999999999999997E-2</v>
      </c>
      <c r="N38345" s="29">
        <v>0</v>
      </c>
      <c r="O38345" s="29">
        <v>0</v>
      </c>
      <c r="P38345" s="30">
        <v>0</v>
      </c>
      <c r="Q38345" s="20">
        <v>3.5999999999999997E-2</v>
      </c>
      <c r="R38345" s="20">
        <v>3.5999999999999997E-2</v>
      </c>
      <c r="S38345" s="25">
        <v>0</v>
      </c>
      <c r="T38345" s="25">
        <v>0</v>
      </c>
      <c r="U38345" s="26">
        <v>0</v>
      </c>
    </row>
    <row r="38346" spans="1:21" x14ac:dyDescent="0.35">
      <c r="A38346" s="23"/>
      <c r="B38346" s="23"/>
      <c r="C38346" s="23"/>
      <c r="D38346" s="23"/>
      <c r="E38346" s="22" t="s">
        <v>37021</v>
      </c>
      <c r="F38346" s="22" t="s">
        <v>1439</v>
      </c>
      <c r="G38346" s="27"/>
      <c r="H38346" s="27"/>
      <c r="I38346" s="27"/>
      <c r="J38346" s="27"/>
      <c r="K38346" s="27"/>
      <c r="L38346" s="28">
        <v>3.5000000000000003E-2</v>
      </c>
      <c r="M38346" s="28">
        <v>3.5000000000000003E-2</v>
      </c>
      <c r="N38346" s="29">
        <v>0</v>
      </c>
      <c r="O38346" s="29">
        <v>0</v>
      </c>
      <c r="P38346" s="30">
        <v>0</v>
      </c>
      <c r="Q38346" s="20">
        <v>3.5000000000000003E-2</v>
      </c>
      <c r="R38346" s="20">
        <v>3.5000000000000003E-2</v>
      </c>
      <c r="S38346" s="25">
        <v>0</v>
      </c>
      <c r="T38346" s="25">
        <v>0</v>
      </c>
      <c r="U38346" s="26">
        <v>0</v>
      </c>
    </row>
    <row r="38347" spans="1:21" x14ac:dyDescent="0.35">
      <c r="A38347" s="23"/>
      <c r="B38347" s="23"/>
      <c r="C38347" s="23"/>
      <c r="D38347" s="23"/>
      <c r="E38347" s="22" t="s">
        <v>37022</v>
      </c>
      <c r="F38347" s="22" t="s">
        <v>1470</v>
      </c>
      <c r="G38347" s="27"/>
      <c r="H38347" s="27"/>
      <c r="I38347" s="27"/>
      <c r="J38347" s="27"/>
      <c r="K38347" s="27"/>
      <c r="L38347" s="28">
        <v>0.04</v>
      </c>
      <c r="M38347" s="28">
        <v>0.04</v>
      </c>
      <c r="N38347" s="29">
        <v>0</v>
      </c>
      <c r="O38347" s="29">
        <v>0</v>
      </c>
      <c r="P38347" s="30">
        <v>0</v>
      </c>
      <c r="Q38347" s="20">
        <v>0.04</v>
      </c>
      <c r="R38347" s="20">
        <v>0.04</v>
      </c>
      <c r="S38347" s="25">
        <v>0</v>
      </c>
      <c r="T38347" s="25">
        <v>0</v>
      </c>
      <c r="U38347" s="26">
        <v>0</v>
      </c>
    </row>
    <row r="38348" spans="1:21" x14ac:dyDescent="0.35">
      <c r="A38348" s="23"/>
      <c r="B38348" s="23"/>
      <c r="C38348" s="23"/>
      <c r="D38348" s="23"/>
      <c r="E38348" s="22" t="s">
        <v>37023</v>
      </c>
      <c r="F38348" s="22" t="s">
        <v>1413</v>
      </c>
      <c r="G38348" s="27"/>
      <c r="H38348" s="27"/>
      <c r="I38348" s="27"/>
      <c r="J38348" s="27"/>
      <c r="K38348" s="27"/>
      <c r="L38348" s="28">
        <v>7.0000000000000007E-2</v>
      </c>
      <c r="M38348" s="28">
        <v>7.0000000000000007E-2</v>
      </c>
      <c r="N38348" s="29">
        <v>0</v>
      </c>
      <c r="O38348" s="29">
        <v>0</v>
      </c>
      <c r="P38348" s="30">
        <v>0</v>
      </c>
      <c r="Q38348" s="20">
        <v>7.0000000000000007E-2</v>
      </c>
      <c r="R38348" s="20">
        <v>7.0000000000000007E-2</v>
      </c>
      <c r="S38348" s="25">
        <v>0</v>
      </c>
      <c r="T38348" s="25">
        <v>0</v>
      </c>
      <c r="U38348" s="26">
        <v>0</v>
      </c>
    </row>
    <row r="38349" spans="1:21" x14ac:dyDescent="0.35">
      <c r="A38349" s="23"/>
      <c r="B38349" s="23"/>
      <c r="C38349" s="23"/>
      <c r="D38349" s="23"/>
      <c r="E38349" s="22" t="s">
        <v>37024</v>
      </c>
      <c r="F38349" s="22" t="s">
        <v>1470</v>
      </c>
      <c r="G38349" s="27"/>
      <c r="H38349" s="27"/>
      <c r="I38349" s="27"/>
      <c r="J38349" s="27"/>
      <c r="K38349" s="27"/>
      <c r="L38349" s="28">
        <v>0.04</v>
      </c>
      <c r="M38349" s="28">
        <v>0.04</v>
      </c>
      <c r="N38349" s="29">
        <v>0</v>
      </c>
      <c r="O38349" s="29">
        <v>0</v>
      </c>
      <c r="P38349" s="30">
        <v>0</v>
      </c>
      <c r="Q38349" s="20">
        <v>0.04</v>
      </c>
      <c r="R38349" s="20">
        <v>0.04</v>
      </c>
      <c r="S38349" s="25">
        <v>0</v>
      </c>
      <c r="T38349" s="25">
        <v>0</v>
      </c>
      <c r="U38349" s="26">
        <v>0</v>
      </c>
    </row>
    <row r="38350" spans="1:21" x14ac:dyDescent="0.35">
      <c r="A38350" s="23"/>
      <c r="B38350" s="23"/>
      <c r="C38350" s="23"/>
      <c r="D38350" s="23"/>
      <c r="E38350" s="22" t="s">
        <v>37025</v>
      </c>
      <c r="F38350" s="22" t="s">
        <v>1439</v>
      </c>
      <c r="G38350" s="27"/>
      <c r="H38350" s="27"/>
      <c r="I38350" s="27"/>
      <c r="J38350" s="27"/>
      <c r="K38350" s="27"/>
      <c r="L38350" s="28">
        <v>3.5000000000000003E-2</v>
      </c>
      <c r="M38350" s="28">
        <v>3.5000000000000003E-2</v>
      </c>
      <c r="N38350" s="29">
        <v>0</v>
      </c>
      <c r="O38350" s="29">
        <v>0</v>
      </c>
      <c r="P38350" s="30">
        <v>0</v>
      </c>
      <c r="Q38350" s="20">
        <v>3.5000000000000003E-2</v>
      </c>
      <c r="R38350" s="20">
        <v>3.5000000000000003E-2</v>
      </c>
      <c r="S38350" s="25">
        <v>0</v>
      </c>
      <c r="T38350" s="25">
        <v>0</v>
      </c>
      <c r="U38350" s="26">
        <v>0</v>
      </c>
    </row>
    <row r="38351" spans="1:21" x14ac:dyDescent="0.35">
      <c r="A38351" s="23"/>
      <c r="B38351" s="23"/>
      <c r="C38351" s="23"/>
      <c r="D38351" s="23"/>
      <c r="E38351" s="22" t="s">
        <v>37026</v>
      </c>
      <c r="F38351" s="22" t="s">
        <v>1413</v>
      </c>
      <c r="G38351" s="27"/>
      <c r="H38351" s="27"/>
      <c r="I38351" s="27"/>
      <c r="J38351" s="27"/>
      <c r="K38351" s="27"/>
      <c r="L38351" s="28">
        <v>7.0000000000000007E-2</v>
      </c>
      <c r="M38351" s="28">
        <v>7.0000000000000007E-2</v>
      </c>
      <c r="N38351" s="29">
        <v>0</v>
      </c>
      <c r="O38351" s="29">
        <v>0</v>
      </c>
      <c r="P38351" s="30">
        <v>0</v>
      </c>
      <c r="Q38351" s="20">
        <v>7.0000000000000007E-2</v>
      </c>
      <c r="R38351" s="20">
        <v>7.0000000000000007E-2</v>
      </c>
      <c r="S38351" s="25">
        <v>0</v>
      </c>
      <c r="T38351" s="25">
        <v>0</v>
      </c>
      <c r="U38351" s="26">
        <v>0</v>
      </c>
    </row>
    <row r="38352" spans="1:21" x14ac:dyDescent="0.35">
      <c r="A38352" s="23"/>
      <c r="B38352" s="23"/>
      <c r="C38352" s="23"/>
      <c r="D38352" s="23"/>
      <c r="E38352" s="22" t="s">
        <v>37027</v>
      </c>
      <c r="F38352" s="22" t="s">
        <v>1413</v>
      </c>
      <c r="G38352" s="27"/>
      <c r="H38352" s="27"/>
      <c r="I38352" s="27"/>
      <c r="J38352" s="27"/>
      <c r="K38352" s="27"/>
      <c r="L38352" s="28">
        <v>7.0000000000000007E-2</v>
      </c>
      <c r="M38352" s="28">
        <v>7.0000000000000007E-2</v>
      </c>
      <c r="N38352" s="29">
        <v>0</v>
      </c>
      <c r="O38352" s="29">
        <v>0</v>
      </c>
      <c r="P38352" s="30">
        <v>0</v>
      </c>
      <c r="Q38352" s="20">
        <v>7.0000000000000007E-2</v>
      </c>
      <c r="R38352" s="20">
        <v>7.0000000000000007E-2</v>
      </c>
      <c r="S38352" s="25">
        <v>0</v>
      </c>
      <c r="T38352" s="25">
        <v>0</v>
      </c>
      <c r="U38352" s="26">
        <v>0</v>
      </c>
    </row>
    <row r="38353" spans="1:21" x14ac:dyDescent="0.35">
      <c r="A38353" s="23"/>
      <c r="B38353" s="23"/>
      <c r="C38353" s="23"/>
      <c r="D38353" s="23"/>
      <c r="E38353" s="22" t="s">
        <v>37028</v>
      </c>
      <c r="F38353" s="22" t="s">
        <v>1413</v>
      </c>
      <c r="G38353" s="27"/>
      <c r="H38353" s="27"/>
      <c r="I38353" s="27"/>
      <c r="J38353" s="27"/>
      <c r="K38353" s="27"/>
      <c r="L38353" s="28">
        <v>7.0000000000000007E-2</v>
      </c>
      <c r="M38353" s="28">
        <v>7.0000000000000007E-2</v>
      </c>
      <c r="N38353" s="29">
        <v>0</v>
      </c>
      <c r="O38353" s="29">
        <v>0</v>
      </c>
      <c r="P38353" s="30">
        <v>0</v>
      </c>
      <c r="Q38353" s="20">
        <v>7.0000000000000007E-2</v>
      </c>
      <c r="R38353" s="20">
        <v>7.0000000000000007E-2</v>
      </c>
      <c r="S38353" s="25">
        <v>0</v>
      </c>
      <c r="T38353" s="25">
        <v>0</v>
      </c>
      <c r="U38353" s="26">
        <v>0</v>
      </c>
    </row>
    <row r="38354" spans="1:21" x14ac:dyDescent="0.35">
      <c r="A38354" s="23"/>
      <c r="B38354" s="23"/>
      <c r="C38354" s="23"/>
      <c r="D38354" s="23"/>
      <c r="E38354" s="22" t="s">
        <v>37029</v>
      </c>
      <c r="F38354" s="22" t="s">
        <v>1439</v>
      </c>
      <c r="G38354" s="27"/>
      <c r="H38354" s="27"/>
      <c r="I38354" s="27"/>
      <c r="J38354" s="27"/>
      <c r="K38354" s="27"/>
      <c r="L38354" s="28">
        <v>3.5000000000000003E-2</v>
      </c>
      <c r="M38354" s="28">
        <v>3.5000000000000003E-2</v>
      </c>
      <c r="N38354" s="29">
        <v>0</v>
      </c>
      <c r="O38354" s="29">
        <v>0</v>
      </c>
      <c r="P38354" s="30">
        <v>0</v>
      </c>
      <c r="Q38354" s="20">
        <v>3.5000000000000003E-2</v>
      </c>
      <c r="R38354" s="20">
        <v>3.5000000000000003E-2</v>
      </c>
      <c r="S38354" s="25">
        <v>0</v>
      </c>
      <c r="T38354" s="25">
        <v>0</v>
      </c>
      <c r="U38354" s="26">
        <v>0</v>
      </c>
    </row>
    <row r="38355" spans="1:21" x14ac:dyDescent="0.35">
      <c r="A38355" s="23"/>
      <c r="B38355" s="23"/>
      <c r="C38355" s="23"/>
      <c r="D38355" s="23"/>
      <c r="E38355" s="22" t="s">
        <v>37030</v>
      </c>
      <c r="F38355" s="22" t="s">
        <v>1439</v>
      </c>
      <c r="G38355" s="27"/>
      <c r="H38355" s="27"/>
      <c r="I38355" s="27"/>
      <c r="J38355" s="27"/>
      <c r="K38355" s="27"/>
      <c r="L38355" s="28">
        <v>3.5000000000000003E-2</v>
      </c>
      <c r="M38355" s="28">
        <v>3.5000000000000003E-2</v>
      </c>
      <c r="N38355" s="29">
        <v>0</v>
      </c>
      <c r="O38355" s="29">
        <v>0</v>
      </c>
      <c r="P38355" s="30">
        <v>0</v>
      </c>
      <c r="Q38355" s="20">
        <v>3.5000000000000003E-2</v>
      </c>
      <c r="R38355" s="20">
        <v>3.5000000000000003E-2</v>
      </c>
      <c r="S38355" s="25">
        <v>0</v>
      </c>
      <c r="T38355" s="25">
        <v>0</v>
      </c>
      <c r="U38355" s="26">
        <v>0</v>
      </c>
    </row>
    <row r="38356" spans="1:21" x14ac:dyDescent="0.35">
      <c r="A38356" s="23"/>
      <c r="B38356" s="23"/>
      <c r="C38356" s="23"/>
      <c r="D38356" s="23"/>
      <c r="E38356" s="22" t="s">
        <v>37031</v>
      </c>
      <c r="F38356" s="22" t="s">
        <v>1439</v>
      </c>
      <c r="G38356" s="27"/>
      <c r="H38356" s="27"/>
      <c r="I38356" s="27"/>
      <c r="J38356" s="27"/>
      <c r="K38356" s="27"/>
      <c r="L38356" s="28">
        <v>3.5000000000000003E-2</v>
      </c>
      <c r="M38356" s="28">
        <v>3.5000000000000003E-2</v>
      </c>
      <c r="N38356" s="29">
        <v>0</v>
      </c>
      <c r="O38356" s="29">
        <v>0</v>
      </c>
      <c r="P38356" s="30">
        <v>0</v>
      </c>
      <c r="Q38356" s="20">
        <v>3.5000000000000003E-2</v>
      </c>
      <c r="R38356" s="20">
        <v>3.5000000000000003E-2</v>
      </c>
      <c r="S38356" s="25">
        <v>0</v>
      </c>
      <c r="T38356" s="25">
        <v>0</v>
      </c>
      <c r="U38356" s="26">
        <v>0</v>
      </c>
    </row>
    <row r="38357" spans="1:21" x14ac:dyDescent="0.35">
      <c r="A38357" s="23"/>
      <c r="B38357" s="23"/>
      <c r="C38357" s="23"/>
      <c r="D38357" s="23"/>
      <c r="E38357" s="22" t="s">
        <v>37032</v>
      </c>
      <c r="F38357" s="22" t="s">
        <v>1439</v>
      </c>
      <c r="G38357" s="27"/>
      <c r="H38357" s="27"/>
      <c r="I38357" s="27"/>
      <c r="J38357" s="27"/>
      <c r="K38357" s="27"/>
      <c r="L38357" s="28">
        <v>3.5000000000000003E-2</v>
      </c>
      <c r="M38357" s="28">
        <v>3.5000000000000003E-2</v>
      </c>
      <c r="N38357" s="29">
        <v>0</v>
      </c>
      <c r="O38357" s="29">
        <v>0</v>
      </c>
      <c r="P38357" s="30">
        <v>0</v>
      </c>
      <c r="Q38357" s="20">
        <v>3.5000000000000003E-2</v>
      </c>
      <c r="R38357" s="20">
        <v>3.5000000000000003E-2</v>
      </c>
      <c r="S38357" s="25">
        <v>0</v>
      </c>
      <c r="T38357" s="25">
        <v>0</v>
      </c>
      <c r="U38357" s="26">
        <v>0</v>
      </c>
    </row>
    <row r="38358" spans="1:21" x14ac:dyDescent="0.35">
      <c r="A38358" s="23"/>
      <c r="B38358" s="23"/>
      <c r="C38358" s="23"/>
      <c r="D38358" s="23"/>
      <c r="E38358" s="22" t="s">
        <v>37033</v>
      </c>
      <c r="F38358" s="22" t="s">
        <v>1439</v>
      </c>
      <c r="G38358" s="27"/>
      <c r="H38358" s="27"/>
      <c r="I38358" s="27"/>
      <c r="J38358" s="27"/>
      <c r="K38358" s="27"/>
      <c r="L38358" s="28">
        <v>3.5000000000000003E-2</v>
      </c>
      <c r="M38358" s="28">
        <v>3.5000000000000003E-2</v>
      </c>
      <c r="N38358" s="29">
        <v>0</v>
      </c>
      <c r="O38358" s="29">
        <v>0</v>
      </c>
      <c r="P38358" s="30">
        <v>0</v>
      </c>
      <c r="Q38358" s="20">
        <v>3.5000000000000003E-2</v>
      </c>
      <c r="R38358" s="20">
        <v>3.5000000000000003E-2</v>
      </c>
      <c r="S38358" s="25">
        <v>0</v>
      </c>
      <c r="T38358" s="25">
        <v>0</v>
      </c>
      <c r="U38358" s="26">
        <v>0</v>
      </c>
    </row>
    <row r="38359" spans="1:21" x14ac:dyDescent="0.35">
      <c r="A38359" s="23"/>
      <c r="B38359" s="23"/>
      <c r="C38359" s="23"/>
      <c r="D38359" s="23"/>
      <c r="E38359" s="22" t="s">
        <v>37034</v>
      </c>
      <c r="F38359" s="22" t="s">
        <v>1467</v>
      </c>
      <c r="G38359" s="27"/>
      <c r="H38359" s="27"/>
      <c r="I38359" s="27"/>
      <c r="J38359" s="27"/>
      <c r="K38359" s="27"/>
      <c r="L38359" s="28">
        <v>3.5999999999999997E-2</v>
      </c>
      <c r="M38359" s="28">
        <v>3.5999999999999997E-2</v>
      </c>
      <c r="N38359" s="29">
        <v>0</v>
      </c>
      <c r="O38359" s="29">
        <v>0</v>
      </c>
      <c r="P38359" s="30">
        <v>0</v>
      </c>
      <c r="Q38359" s="20">
        <v>3.5999999999999997E-2</v>
      </c>
      <c r="R38359" s="20">
        <v>3.5999999999999997E-2</v>
      </c>
      <c r="S38359" s="25">
        <v>0</v>
      </c>
      <c r="T38359" s="25">
        <v>0</v>
      </c>
      <c r="U38359" s="26">
        <v>0</v>
      </c>
    </row>
    <row r="38360" spans="1:21" x14ac:dyDescent="0.35">
      <c r="A38360" s="23"/>
      <c r="B38360" s="23"/>
      <c r="C38360" s="23"/>
      <c r="D38360" s="23"/>
      <c r="E38360" s="22" t="s">
        <v>37035</v>
      </c>
      <c r="F38360" s="22" t="s">
        <v>660</v>
      </c>
      <c r="G38360" s="27"/>
      <c r="H38360" s="27"/>
      <c r="I38360" s="27"/>
      <c r="J38360" s="27"/>
      <c r="K38360" s="27"/>
      <c r="L38360" s="28">
        <v>7.0000000000000007E-2</v>
      </c>
      <c r="M38360" s="28">
        <v>7.0000000000000007E-2</v>
      </c>
      <c r="N38360" s="29">
        <v>0</v>
      </c>
      <c r="O38360" s="29">
        <v>0</v>
      </c>
      <c r="P38360" s="30">
        <v>0</v>
      </c>
      <c r="Q38360" s="20">
        <v>7.0000000000000007E-2</v>
      </c>
      <c r="R38360" s="20">
        <v>7.0000000000000007E-2</v>
      </c>
      <c r="S38360" s="25">
        <v>0</v>
      </c>
      <c r="T38360" s="25">
        <v>0</v>
      </c>
      <c r="U38360" s="26">
        <v>0</v>
      </c>
    </row>
    <row r="38361" spans="1:21" x14ac:dyDescent="0.35">
      <c r="A38361" s="23"/>
      <c r="B38361" s="23"/>
      <c r="C38361" s="23"/>
      <c r="D38361" s="23"/>
      <c r="E38361" s="22" t="s">
        <v>37036</v>
      </c>
      <c r="F38361" s="22" t="s">
        <v>1413</v>
      </c>
      <c r="G38361" s="27"/>
      <c r="H38361" s="27"/>
      <c r="I38361" s="27"/>
      <c r="J38361" s="27"/>
      <c r="K38361" s="27"/>
      <c r="L38361" s="28">
        <v>7.0000000000000007E-2</v>
      </c>
      <c r="M38361" s="28">
        <v>7.0000000000000007E-2</v>
      </c>
      <c r="N38361" s="29">
        <v>0</v>
      </c>
      <c r="O38361" s="29">
        <v>0</v>
      </c>
      <c r="P38361" s="30">
        <v>0</v>
      </c>
      <c r="Q38361" s="20">
        <v>7.0000000000000007E-2</v>
      </c>
      <c r="R38361" s="20">
        <v>7.0000000000000007E-2</v>
      </c>
      <c r="S38361" s="25">
        <v>0</v>
      </c>
      <c r="T38361" s="25">
        <v>0</v>
      </c>
      <c r="U38361" s="26">
        <v>0</v>
      </c>
    </row>
    <row r="38362" spans="1:21" x14ac:dyDescent="0.35">
      <c r="A38362" s="23"/>
      <c r="B38362" s="23"/>
      <c r="C38362" s="23"/>
      <c r="D38362" s="23"/>
      <c r="E38362" s="22" t="s">
        <v>37037</v>
      </c>
      <c r="F38362" s="22" t="s">
        <v>660</v>
      </c>
      <c r="G38362" s="27"/>
      <c r="H38362" s="27"/>
      <c r="I38362" s="27"/>
      <c r="J38362" s="27"/>
      <c r="K38362" s="27"/>
      <c r="L38362" s="28">
        <v>7.0000000000000007E-2</v>
      </c>
      <c r="M38362" s="28">
        <v>7.0000000000000007E-2</v>
      </c>
      <c r="N38362" s="29">
        <v>0</v>
      </c>
      <c r="O38362" s="29">
        <v>0</v>
      </c>
      <c r="P38362" s="30">
        <v>0</v>
      </c>
      <c r="Q38362" s="20">
        <v>7.0000000000000007E-2</v>
      </c>
      <c r="R38362" s="20">
        <v>7.0000000000000007E-2</v>
      </c>
      <c r="S38362" s="25">
        <v>0</v>
      </c>
      <c r="T38362" s="25">
        <v>0</v>
      </c>
      <c r="U38362" s="26">
        <v>0</v>
      </c>
    </row>
    <row r="38363" spans="1:21" x14ac:dyDescent="0.35">
      <c r="A38363" s="23"/>
      <c r="B38363" s="23"/>
      <c r="C38363" s="23"/>
      <c r="D38363" s="23"/>
      <c r="E38363" s="22" t="s">
        <v>37038</v>
      </c>
      <c r="F38363" s="22" t="s">
        <v>660</v>
      </c>
      <c r="G38363" s="27"/>
      <c r="H38363" s="27"/>
      <c r="I38363" s="27"/>
      <c r="J38363" s="27"/>
      <c r="K38363" s="27"/>
      <c r="L38363" s="28">
        <v>7.0000000000000007E-2</v>
      </c>
      <c r="M38363" s="28">
        <v>7.0000000000000007E-2</v>
      </c>
      <c r="N38363" s="29">
        <v>0</v>
      </c>
      <c r="O38363" s="29">
        <v>0</v>
      </c>
      <c r="P38363" s="30">
        <v>0</v>
      </c>
      <c r="Q38363" s="20">
        <v>7.0000000000000007E-2</v>
      </c>
      <c r="R38363" s="20">
        <v>7.0000000000000007E-2</v>
      </c>
      <c r="S38363" s="25">
        <v>0</v>
      </c>
      <c r="T38363" s="25">
        <v>0</v>
      </c>
      <c r="U38363" s="26">
        <v>0</v>
      </c>
    </row>
    <row r="38364" spans="1:21" x14ac:dyDescent="0.35">
      <c r="A38364" s="23"/>
      <c r="B38364" s="23"/>
      <c r="C38364" s="23"/>
      <c r="D38364" s="23"/>
      <c r="E38364" s="22" t="s">
        <v>37039</v>
      </c>
      <c r="F38364" s="22" t="s">
        <v>1413</v>
      </c>
      <c r="G38364" s="27"/>
      <c r="H38364" s="27"/>
      <c r="I38364" s="27"/>
      <c r="J38364" s="27"/>
      <c r="K38364" s="27"/>
      <c r="L38364" s="28">
        <v>7.0000000000000007E-2</v>
      </c>
      <c r="M38364" s="28">
        <v>7.0000000000000007E-2</v>
      </c>
      <c r="N38364" s="29">
        <v>0</v>
      </c>
      <c r="O38364" s="29">
        <v>0</v>
      </c>
      <c r="P38364" s="30">
        <v>0</v>
      </c>
      <c r="Q38364" s="20">
        <v>7.0000000000000007E-2</v>
      </c>
      <c r="R38364" s="20">
        <v>7.0000000000000007E-2</v>
      </c>
      <c r="S38364" s="25">
        <v>0</v>
      </c>
      <c r="T38364" s="25">
        <v>0</v>
      </c>
      <c r="U38364" s="26">
        <v>0</v>
      </c>
    </row>
    <row r="38365" spans="1:21" x14ac:dyDescent="0.35">
      <c r="A38365" s="23"/>
      <c r="B38365" s="23"/>
      <c r="C38365" s="23"/>
      <c r="D38365" s="23"/>
      <c r="E38365" s="22" t="s">
        <v>37040</v>
      </c>
      <c r="F38365" s="22" t="s">
        <v>1467</v>
      </c>
      <c r="G38365" s="27"/>
      <c r="H38365" s="27"/>
      <c r="I38365" s="27"/>
      <c r="J38365" s="27"/>
      <c r="K38365" s="27"/>
      <c r="L38365" s="28">
        <v>3.5999999999999997E-2</v>
      </c>
      <c r="M38365" s="28">
        <v>3.5999999999999997E-2</v>
      </c>
      <c r="N38365" s="29">
        <v>0</v>
      </c>
      <c r="O38365" s="29">
        <v>0</v>
      </c>
      <c r="P38365" s="30">
        <v>0</v>
      </c>
      <c r="Q38365" s="20">
        <v>3.5999999999999997E-2</v>
      </c>
      <c r="R38365" s="20">
        <v>3.5999999999999997E-2</v>
      </c>
      <c r="S38365" s="25">
        <v>0</v>
      </c>
      <c r="T38365" s="25">
        <v>0</v>
      </c>
      <c r="U38365" s="26">
        <v>0</v>
      </c>
    </row>
    <row r="38366" spans="1:21" x14ac:dyDescent="0.35">
      <c r="A38366" s="23"/>
      <c r="B38366" s="23"/>
      <c r="C38366" s="23"/>
      <c r="D38366" s="23"/>
      <c r="E38366" s="22" t="s">
        <v>37041</v>
      </c>
      <c r="F38366" s="22" t="s">
        <v>660</v>
      </c>
      <c r="G38366" s="27"/>
      <c r="H38366" s="27"/>
      <c r="I38366" s="27"/>
      <c r="J38366" s="27"/>
      <c r="K38366" s="27"/>
      <c r="L38366" s="28">
        <v>7.0000000000000007E-2</v>
      </c>
      <c r="M38366" s="28">
        <v>7.0000000000000007E-2</v>
      </c>
      <c r="N38366" s="29">
        <v>0</v>
      </c>
      <c r="O38366" s="29">
        <v>0</v>
      </c>
      <c r="P38366" s="30">
        <v>0</v>
      </c>
      <c r="Q38366" s="20">
        <v>7.0000000000000007E-2</v>
      </c>
      <c r="R38366" s="20">
        <v>7.0000000000000007E-2</v>
      </c>
      <c r="S38366" s="25">
        <v>0</v>
      </c>
      <c r="T38366" s="25">
        <v>0</v>
      </c>
      <c r="U38366" s="26">
        <v>0</v>
      </c>
    </row>
    <row r="38367" spans="1:21" x14ac:dyDescent="0.35">
      <c r="A38367" s="23"/>
      <c r="B38367" s="23"/>
      <c r="C38367" s="23"/>
      <c r="D38367" s="23"/>
      <c r="E38367" s="22" t="s">
        <v>37042</v>
      </c>
      <c r="F38367" s="22" t="s">
        <v>1413</v>
      </c>
      <c r="G38367" s="27"/>
      <c r="H38367" s="27"/>
      <c r="I38367" s="27"/>
      <c r="J38367" s="27"/>
      <c r="K38367" s="27"/>
      <c r="L38367" s="28">
        <v>7.0000000000000007E-2</v>
      </c>
      <c r="M38367" s="28">
        <v>7.0000000000000007E-2</v>
      </c>
      <c r="N38367" s="29">
        <v>0</v>
      </c>
      <c r="O38367" s="29">
        <v>0</v>
      </c>
      <c r="P38367" s="30">
        <v>0</v>
      </c>
      <c r="Q38367" s="20">
        <v>7.0000000000000007E-2</v>
      </c>
      <c r="R38367" s="20">
        <v>7.0000000000000007E-2</v>
      </c>
      <c r="S38367" s="25">
        <v>0</v>
      </c>
      <c r="T38367" s="25">
        <v>0</v>
      </c>
      <c r="U38367" s="26">
        <v>0</v>
      </c>
    </row>
    <row r="38368" spans="1:21" x14ac:dyDescent="0.35">
      <c r="A38368" s="23"/>
      <c r="B38368" s="23"/>
      <c r="C38368" s="23"/>
      <c r="D38368" s="23"/>
      <c r="E38368" s="22" t="s">
        <v>37043</v>
      </c>
      <c r="F38368" s="22" t="s">
        <v>660</v>
      </c>
      <c r="G38368" s="27"/>
      <c r="H38368" s="27"/>
      <c r="I38368" s="27"/>
      <c r="J38368" s="27"/>
      <c r="K38368" s="27"/>
      <c r="L38368" s="28">
        <v>7.0000000000000007E-2</v>
      </c>
      <c r="M38368" s="28">
        <v>7.0000000000000007E-2</v>
      </c>
      <c r="N38368" s="29">
        <v>0</v>
      </c>
      <c r="O38368" s="29">
        <v>0</v>
      </c>
      <c r="P38368" s="30">
        <v>0</v>
      </c>
      <c r="Q38368" s="20">
        <v>7.0000000000000007E-2</v>
      </c>
      <c r="R38368" s="20">
        <v>7.0000000000000007E-2</v>
      </c>
      <c r="S38368" s="25">
        <v>0</v>
      </c>
      <c r="T38368" s="25">
        <v>0</v>
      </c>
      <c r="U38368" s="26">
        <v>0</v>
      </c>
    </row>
    <row r="38369" spans="1:21" x14ac:dyDescent="0.35">
      <c r="A38369" s="23"/>
      <c r="B38369" s="23"/>
      <c r="C38369" s="23"/>
      <c r="D38369" s="23"/>
      <c r="E38369" s="22" t="s">
        <v>37044</v>
      </c>
      <c r="F38369" s="22" t="s">
        <v>1413</v>
      </c>
      <c r="G38369" s="27"/>
      <c r="H38369" s="27"/>
      <c r="I38369" s="27"/>
      <c r="J38369" s="27"/>
      <c r="K38369" s="27"/>
      <c r="L38369" s="28">
        <v>7.0000000000000007E-2</v>
      </c>
      <c r="M38369" s="28">
        <v>7.0000000000000007E-2</v>
      </c>
      <c r="N38369" s="29">
        <v>0</v>
      </c>
      <c r="O38369" s="29">
        <v>0</v>
      </c>
      <c r="P38369" s="30">
        <v>0</v>
      </c>
      <c r="Q38369" s="20">
        <v>7.0000000000000007E-2</v>
      </c>
      <c r="R38369" s="20">
        <v>7.0000000000000007E-2</v>
      </c>
      <c r="S38369" s="25">
        <v>0</v>
      </c>
      <c r="T38369" s="25">
        <v>0</v>
      </c>
      <c r="U38369" s="26">
        <v>0</v>
      </c>
    </row>
    <row r="38370" spans="1:21" x14ac:dyDescent="0.35">
      <c r="A38370" s="23"/>
      <c r="B38370" s="23"/>
      <c r="C38370" s="23"/>
      <c r="D38370" s="23"/>
      <c r="E38370" s="22" t="s">
        <v>37045</v>
      </c>
      <c r="F38370" s="22" t="s">
        <v>1467</v>
      </c>
      <c r="G38370" s="27"/>
      <c r="H38370" s="27"/>
      <c r="I38370" s="27"/>
      <c r="J38370" s="27"/>
      <c r="K38370" s="27"/>
      <c r="L38370" s="28">
        <v>3.5999999999999997E-2</v>
      </c>
      <c r="M38370" s="28">
        <v>3.5999999999999997E-2</v>
      </c>
      <c r="N38370" s="29">
        <v>0</v>
      </c>
      <c r="O38370" s="29">
        <v>0</v>
      </c>
      <c r="P38370" s="30">
        <v>0</v>
      </c>
      <c r="Q38370" s="20">
        <v>3.5999999999999997E-2</v>
      </c>
      <c r="R38370" s="20">
        <v>3.5999999999999997E-2</v>
      </c>
      <c r="S38370" s="25">
        <v>0</v>
      </c>
      <c r="T38370" s="25">
        <v>0</v>
      </c>
      <c r="U38370" s="26">
        <v>0</v>
      </c>
    </row>
    <row r="38371" spans="1:21" x14ac:dyDescent="0.35">
      <c r="A38371" s="23"/>
      <c r="B38371" s="23"/>
      <c r="C38371" s="23"/>
      <c r="D38371" s="23"/>
      <c r="E38371" s="22" t="s">
        <v>37046</v>
      </c>
      <c r="F38371" s="22" t="s">
        <v>660</v>
      </c>
      <c r="G38371" s="27"/>
      <c r="H38371" s="27"/>
      <c r="I38371" s="27"/>
      <c r="J38371" s="27"/>
      <c r="K38371" s="27"/>
      <c r="L38371" s="28">
        <v>7.0000000000000007E-2</v>
      </c>
      <c r="M38371" s="28">
        <v>7.0000000000000007E-2</v>
      </c>
      <c r="N38371" s="29">
        <v>0</v>
      </c>
      <c r="O38371" s="29">
        <v>0</v>
      </c>
      <c r="P38371" s="30">
        <v>0</v>
      </c>
      <c r="Q38371" s="20">
        <v>7.0000000000000007E-2</v>
      </c>
      <c r="R38371" s="20">
        <v>7.0000000000000007E-2</v>
      </c>
      <c r="S38371" s="25">
        <v>0</v>
      </c>
      <c r="T38371" s="25">
        <v>0</v>
      </c>
      <c r="U38371" s="26">
        <v>0</v>
      </c>
    </row>
    <row r="38372" spans="1:21" x14ac:dyDescent="0.35">
      <c r="A38372" s="23"/>
      <c r="B38372" s="23"/>
      <c r="C38372" s="23"/>
      <c r="D38372" s="23"/>
      <c r="E38372" s="22" t="s">
        <v>37047</v>
      </c>
      <c r="F38372" s="22" t="s">
        <v>1413</v>
      </c>
      <c r="G38372" s="27"/>
      <c r="H38372" s="27"/>
      <c r="I38372" s="27"/>
      <c r="J38372" s="27"/>
      <c r="K38372" s="27"/>
      <c r="L38372" s="28">
        <v>7.0000000000000007E-2</v>
      </c>
      <c r="M38372" s="28">
        <v>7.0000000000000007E-2</v>
      </c>
      <c r="N38372" s="29">
        <v>0</v>
      </c>
      <c r="O38372" s="29">
        <v>0</v>
      </c>
      <c r="P38372" s="30">
        <v>0</v>
      </c>
      <c r="Q38372" s="20">
        <v>7.0000000000000007E-2</v>
      </c>
      <c r="R38372" s="20">
        <v>7.0000000000000007E-2</v>
      </c>
      <c r="S38372" s="25">
        <v>0</v>
      </c>
      <c r="T38372" s="25">
        <v>0</v>
      </c>
      <c r="U38372" s="26">
        <v>0</v>
      </c>
    </row>
    <row r="38373" spans="1:21" x14ac:dyDescent="0.35">
      <c r="A38373" s="23"/>
      <c r="B38373" s="23"/>
      <c r="C38373" s="23"/>
      <c r="D38373" s="23"/>
      <c r="E38373" s="22" t="s">
        <v>37048</v>
      </c>
      <c r="F38373" s="22" t="s">
        <v>660</v>
      </c>
      <c r="G38373" s="27"/>
      <c r="H38373" s="27"/>
      <c r="I38373" s="27"/>
      <c r="J38373" s="27"/>
      <c r="K38373" s="27"/>
      <c r="L38373" s="28">
        <v>7.0000000000000007E-2</v>
      </c>
      <c r="M38373" s="28">
        <v>7.0000000000000007E-2</v>
      </c>
      <c r="N38373" s="29">
        <v>0</v>
      </c>
      <c r="O38373" s="29">
        <v>0</v>
      </c>
      <c r="P38373" s="30">
        <v>0</v>
      </c>
      <c r="Q38373" s="20">
        <v>7.0000000000000007E-2</v>
      </c>
      <c r="R38373" s="20">
        <v>7.0000000000000007E-2</v>
      </c>
      <c r="S38373" s="25">
        <v>0</v>
      </c>
      <c r="T38373" s="25">
        <v>0</v>
      </c>
      <c r="U38373" s="26">
        <v>0</v>
      </c>
    </row>
    <row r="38374" spans="1:21" x14ac:dyDescent="0.35">
      <c r="A38374" s="23"/>
      <c r="B38374" s="23"/>
      <c r="C38374" s="23"/>
      <c r="D38374" s="23"/>
      <c r="E38374" s="22" t="s">
        <v>37049</v>
      </c>
      <c r="F38374" s="22" t="s">
        <v>1413</v>
      </c>
      <c r="G38374" s="27"/>
      <c r="H38374" s="27"/>
      <c r="I38374" s="27"/>
      <c r="J38374" s="27"/>
      <c r="K38374" s="27"/>
      <c r="L38374" s="28">
        <v>7.0000000000000007E-2</v>
      </c>
      <c r="M38374" s="28">
        <v>7.0000000000000007E-2</v>
      </c>
      <c r="N38374" s="29">
        <v>0</v>
      </c>
      <c r="O38374" s="29">
        <v>0</v>
      </c>
      <c r="P38374" s="30">
        <v>0</v>
      </c>
      <c r="Q38374" s="20">
        <v>7.0000000000000007E-2</v>
      </c>
      <c r="R38374" s="20">
        <v>7.0000000000000007E-2</v>
      </c>
      <c r="S38374" s="25">
        <v>0</v>
      </c>
      <c r="T38374" s="25">
        <v>0</v>
      </c>
      <c r="U38374" s="26">
        <v>0</v>
      </c>
    </row>
    <row r="38375" spans="1:21" x14ac:dyDescent="0.35">
      <c r="A38375" s="23"/>
      <c r="B38375" s="23"/>
      <c r="C38375" s="23"/>
      <c r="D38375" s="23"/>
      <c r="E38375" s="22" t="s">
        <v>37050</v>
      </c>
      <c r="F38375" s="22" t="s">
        <v>1413</v>
      </c>
      <c r="G38375" s="27"/>
      <c r="H38375" s="27"/>
      <c r="I38375" s="27"/>
      <c r="J38375" s="27"/>
      <c r="K38375" s="27"/>
      <c r="L38375" s="28">
        <v>7.0000000000000007E-2</v>
      </c>
      <c r="M38375" s="28">
        <v>7.0000000000000007E-2</v>
      </c>
      <c r="N38375" s="29">
        <v>0</v>
      </c>
      <c r="O38375" s="29">
        <v>0</v>
      </c>
      <c r="P38375" s="30">
        <v>0</v>
      </c>
      <c r="Q38375" s="20">
        <v>7.0000000000000007E-2</v>
      </c>
      <c r="R38375" s="20">
        <v>7.0000000000000007E-2</v>
      </c>
      <c r="S38375" s="25">
        <v>0</v>
      </c>
      <c r="T38375" s="25">
        <v>0</v>
      </c>
      <c r="U38375" s="26">
        <v>0</v>
      </c>
    </row>
    <row r="38376" spans="1:21" x14ac:dyDescent="0.35">
      <c r="A38376" s="23"/>
      <c r="B38376" s="23"/>
      <c r="C38376" s="23"/>
      <c r="D38376" s="23"/>
      <c r="E38376" s="22" t="s">
        <v>37051</v>
      </c>
      <c r="F38376" s="22" t="s">
        <v>1467</v>
      </c>
      <c r="G38376" s="27"/>
      <c r="H38376" s="27"/>
      <c r="I38376" s="27"/>
      <c r="J38376" s="27"/>
      <c r="K38376" s="27"/>
      <c r="L38376" s="28">
        <v>3.5999999999999997E-2</v>
      </c>
      <c r="M38376" s="28">
        <v>3.5999999999999997E-2</v>
      </c>
      <c r="N38376" s="29">
        <v>0</v>
      </c>
      <c r="O38376" s="29">
        <v>0</v>
      </c>
      <c r="P38376" s="30">
        <v>0</v>
      </c>
      <c r="Q38376" s="20">
        <v>3.5999999999999997E-2</v>
      </c>
      <c r="R38376" s="20">
        <v>3.5999999999999997E-2</v>
      </c>
      <c r="S38376" s="25">
        <v>0</v>
      </c>
      <c r="T38376" s="25">
        <v>0</v>
      </c>
      <c r="U38376" s="26">
        <v>0</v>
      </c>
    </row>
    <row r="38377" spans="1:21" x14ac:dyDescent="0.35">
      <c r="A38377" s="23"/>
      <c r="B38377" s="23"/>
      <c r="C38377" s="23"/>
      <c r="D38377" s="23"/>
      <c r="E38377" s="22" t="s">
        <v>37052</v>
      </c>
      <c r="F38377" s="22" t="s">
        <v>1413</v>
      </c>
      <c r="G38377" s="27"/>
      <c r="H38377" s="27"/>
      <c r="I38377" s="27"/>
      <c r="J38377" s="27"/>
      <c r="K38377" s="27"/>
      <c r="L38377" s="28">
        <v>7.0000000000000007E-2</v>
      </c>
      <c r="M38377" s="28">
        <v>7.0000000000000007E-2</v>
      </c>
      <c r="N38377" s="29">
        <v>0</v>
      </c>
      <c r="O38377" s="29">
        <v>0</v>
      </c>
      <c r="P38377" s="30">
        <v>0</v>
      </c>
      <c r="Q38377" s="20">
        <v>7.0000000000000007E-2</v>
      </c>
      <c r="R38377" s="20">
        <v>7.0000000000000007E-2</v>
      </c>
      <c r="S38377" s="25">
        <v>0</v>
      </c>
      <c r="T38377" s="25">
        <v>0</v>
      </c>
      <c r="U38377" s="26">
        <v>0</v>
      </c>
    </row>
    <row r="38378" spans="1:21" x14ac:dyDescent="0.35">
      <c r="A38378" s="23"/>
      <c r="B38378" s="23"/>
      <c r="C38378" s="23"/>
      <c r="D38378" s="23"/>
      <c r="E38378" s="22" t="s">
        <v>37053</v>
      </c>
      <c r="F38378" s="22" t="s">
        <v>1439</v>
      </c>
      <c r="G38378" s="27"/>
      <c r="H38378" s="27"/>
      <c r="I38378" s="27"/>
      <c r="J38378" s="27"/>
      <c r="K38378" s="27"/>
      <c r="L38378" s="28">
        <v>3.5000000000000003E-2</v>
      </c>
      <c r="M38378" s="28">
        <v>3.5000000000000003E-2</v>
      </c>
      <c r="N38378" s="29">
        <v>0</v>
      </c>
      <c r="O38378" s="29">
        <v>0</v>
      </c>
      <c r="P38378" s="30">
        <v>0</v>
      </c>
      <c r="Q38378" s="20">
        <v>3.5000000000000003E-2</v>
      </c>
      <c r="R38378" s="20">
        <v>3.5000000000000003E-2</v>
      </c>
      <c r="S38378" s="25">
        <v>0</v>
      </c>
      <c r="T38378" s="25">
        <v>0</v>
      </c>
      <c r="U38378" s="26">
        <v>0</v>
      </c>
    </row>
    <row r="38379" spans="1:21" x14ac:dyDescent="0.35">
      <c r="A38379" s="23"/>
      <c r="B38379" s="23"/>
      <c r="C38379" s="23"/>
      <c r="D38379" s="23"/>
      <c r="E38379" s="22" t="s">
        <v>37054</v>
      </c>
      <c r="F38379" s="22" t="s">
        <v>1439</v>
      </c>
      <c r="G38379" s="27"/>
      <c r="H38379" s="27"/>
      <c r="I38379" s="27"/>
      <c r="J38379" s="27"/>
      <c r="K38379" s="27"/>
      <c r="L38379" s="28">
        <v>3.5000000000000003E-2</v>
      </c>
      <c r="M38379" s="28">
        <v>3.5000000000000003E-2</v>
      </c>
      <c r="N38379" s="29">
        <v>0</v>
      </c>
      <c r="O38379" s="29">
        <v>0</v>
      </c>
      <c r="P38379" s="30">
        <v>0</v>
      </c>
      <c r="Q38379" s="20">
        <v>3.5000000000000003E-2</v>
      </c>
      <c r="R38379" s="20">
        <v>3.5000000000000003E-2</v>
      </c>
      <c r="S38379" s="25">
        <v>0</v>
      </c>
      <c r="T38379" s="25">
        <v>0</v>
      </c>
      <c r="U38379" s="26">
        <v>0</v>
      </c>
    </row>
    <row r="38380" spans="1:21" x14ac:dyDescent="0.35">
      <c r="A38380" s="23"/>
      <c r="B38380" s="23"/>
      <c r="C38380" s="23"/>
      <c r="D38380" s="23"/>
      <c r="E38380" s="22" t="s">
        <v>37055</v>
      </c>
      <c r="F38380" s="22" t="s">
        <v>1439</v>
      </c>
      <c r="G38380" s="27"/>
      <c r="H38380" s="27"/>
      <c r="I38380" s="27"/>
      <c r="J38380" s="27"/>
      <c r="K38380" s="27"/>
      <c r="L38380" s="28">
        <v>3.5000000000000003E-2</v>
      </c>
      <c r="M38380" s="28">
        <v>3.5000000000000003E-2</v>
      </c>
      <c r="N38380" s="29">
        <v>0</v>
      </c>
      <c r="O38380" s="29">
        <v>0</v>
      </c>
      <c r="P38380" s="30">
        <v>0</v>
      </c>
      <c r="Q38380" s="20">
        <v>3.5000000000000003E-2</v>
      </c>
      <c r="R38380" s="20">
        <v>3.5000000000000003E-2</v>
      </c>
      <c r="S38380" s="25">
        <v>0</v>
      </c>
      <c r="T38380" s="25">
        <v>0</v>
      </c>
      <c r="U38380" s="26">
        <v>0</v>
      </c>
    </row>
    <row r="38381" spans="1:21" x14ac:dyDescent="0.35">
      <c r="A38381" s="23"/>
      <c r="B38381" s="23"/>
      <c r="C38381" s="23"/>
      <c r="D38381" s="23"/>
      <c r="E38381" s="22" t="s">
        <v>37056</v>
      </c>
      <c r="F38381" s="22" t="s">
        <v>1439</v>
      </c>
      <c r="G38381" s="27"/>
      <c r="H38381" s="27"/>
      <c r="I38381" s="27"/>
      <c r="J38381" s="27"/>
      <c r="K38381" s="27"/>
      <c r="L38381" s="28">
        <v>3.5000000000000003E-2</v>
      </c>
      <c r="M38381" s="28">
        <v>3.5000000000000003E-2</v>
      </c>
      <c r="N38381" s="29">
        <v>0</v>
      </c>
      <c r="O38381" s="29">
        <v>0</v>
      </c>
      <c r="P38381" s="30">
        <v>0</v>
      </c>
      <c r="Q38381" s="20">
        <v>3.5000000000000003E-2</v>
      </c>
      <c r="R38381" s="20">
        <v>3.5000000000000003E-2</v>
      </c>
      <c r="S38381" s="25">
        <v>0</v>
      </c>
      <c r="T38381" s="25">
        <v>0</v>
      </c>
      <c r="U38381" s="26">
        <v>0</v>
      </c>
    </row>
    <row r="38382" spans="1:21" x14ac:dyDescent="0.35">
      <c r="A38382" s="23"/>
      <c r="B38382" s="23"/>
      <c r="C38382" s="23"/>
      <c r="D38382" s="23"/>
      <c r="E38382" s="22" t="s">
        <v>37057</v>
      </c>
      <c r="F38382" s="22" t="s">
        <v>1439</v>
      </c>
      <c r="G38382" s="27"/>
      <c r="H38382" s="27"/>
      <c r="I38382" s="27"/>
      <c r="J38382" s="27"/>
      <c r="K38382" s="27"/>
      <c r="L38382" s="28">
        <v>3.5000000000000003E-2</v>
      </c>
      <c r="M38382" s="28">
        <v>3.5000000000000003E-2</v>
      </c>
      <c r="N38382" s="29">
        <v>0</v>
      </c>
      <c r="O38382" s="29">
        <v>0</v>
      </c>
      <c r="P38382" s="30">
        <v>0</v>
      </c>
      <c r="Q38382" s="20">
        <v>3.5000000000000003E-2</v>
      </c>
      <c r="R38382" s="20">
        <v>3.5000000000000003E-2</v>
      </c>
      <c r="S38382" s="25">
        <v>0</v>
      </c>
      <c r="T38382" s="25">
        <v>0</v>
      </c>
      <c r="U38382" s="26">
        <v>0</v>
      </c>
    </row>
    <row r="38383" spans="1:21" x14ac:dyDescent="0.35">
      <c r="A38383" s="23"/>
      <c r="B38383" s="23"/>
      <c r="C38383" s="23"/>
      <c r="D38383" s="23"/>
      <c r="E38383" s="22" t="s">
        <v>37058</v>
      </c>
      <c r="F38383" s="22" t="s">
        <v>1439</v>
      </c>
      <c r="G38383" s="27"/>
      <c r="H38383" s="27"/>
      <c r="I38383" s="27"/>
      <c r="J38383" s="27"/>
      <c r="K38383" s="27"/>
      <c r="L38383" s="28">
        <v>3.5000000000000003E-2</v>
      </c>
      <c r="M38383" s="28">
        <v>3.5000000000000003E-2</v>
      </c>
      <c r="N38383" s="29">
        <v>0</v>
      </c>
      <c r="O38383" s="29">
        <v>0</v>
      </c>
      <c r="P38383" s="30">
        <v>0</v>
      </c>
      <c r="Q38383" s="20">
        <v>3.5000000000000003E-2</v>
      </c>
      <c r="R38383" s="20">
        <v>3.5000000000000003E-2</v>
      </c>
      <c r="S38383" s="25">
        <v>0</v>
      </c>
      <c r="T38383" s="25">
        <v>0</v>
      </c>
      <c r="U38383" s="26">
        <v>0</v>
      </c>
    </row>
    <row r="38384" spans="1:21" x14ac:dyDescent="0.35">
      <c r="A38384" s="23"/>
      <c r="B38384" s="23"/>
      <c r="C38384" s="23"/>
      <c r="D38384" s="23"/>
      <c r="E38384" s="22" t="s">
        <v>37059</v>
      </c>
      <c r="F38384" s="22" t="s">
        <v>1413</v>
      </c>
      <c r="G38384" s="27"/>
      <c r="H38384" s="27"/>
      <c r="I38384" s="27"/>
      <c r="J38384" s="27"/>
      <c r="K38384" s="27"/>
      <c r="L38384" s="28">
        <v>7.0000000000000007E-2</v>
      </c>
      <c r="M38384" s="28">
        <v>7.0000000000000007E-2</v>
      </c>
      <c r="N38384" s="29">
        <v>0</v>
      </c>
      <c r="O38384" s="29">
        <v>0</v>
      </c>
      <c r="P38384" s="30">
        <v>0</v>
      </c>
      <c r="Q38384" s="20">
        <v>7.0000000000000007E-2</v>
      </c>
      <c r="R38384" s="20">
        <v>7.0000000000000007E-2</v>
      </c>
      <c r="S38384" s="25">
        <v>0</v>
      </c>
      <c r="T38384" s="25">
        <v>0</v>
      </c>
      <c r="U38384" s="26">
        <v>0</v>
      </c>
    </row>
    <row r="38385" spans="1:21" x14ac:dyDescent="0.35">
      <c r="A38385" s="23"/>
      <c r="B38385" s="23"/>
      <c r="C38385" s="23"/>
      <c r="D38385" s="23"/>
      <c r="E38385" s="22" t="s">
        <v>37060</v>
      </c>
      <c r="F38385" s="22" t="s">
        <v>1413</v>
      </c>
      <c r="G38385" s="27"/>
      <c r="H38385" s="27"/>
      <c r="I38385" s="27"/>
      <c r="J38385" s="27"/>
      <c r="K38385" s="27"/>
      <c r="L38385" s="28">
        <v>7.0000000000000007E-2</v>
      </c>
      <c r="M38385" s="28">
        <v>7.0000000000000007E-2</v>
      </c>
      <c r="N38385" s="29">
        <v>0</v>
      </c>
      <c r="O38385" s="29">
        <v>0</v>
      </c>
      <c r="P38385" s="30">
        <v>0</v>
      </c>
      <c r="Q38385" s="20">
        <v>7.0000000000000007E-2</v>
      </c>
      <c r="R38385" s="20">
        <v>7.0000000000000007E-2</v>
      </c>
      <c r="S38385" s="25">
        <v>0</v>
      </c>
      <c r="T38385" s="25">
        <v>0</v>
      </c>
      <c r="U38385" s="26">
        <v>0</v>
      </c>
    </row>
    <row r="38386" spans="1:21" x14ac:dyDescent="0.35">
      <c r="A38386" s="23"/>
      <c r="B38386" s="23"/>
      <c r="C38386" s="23"/>
      <c r="D38386" s="23"/>
      <c r="E38386" s="22" t="s">
        <v>37061</v>
      </c>
      <c r="F38386" s="22" t="s">
        <v>1413</v>
      </c>
      <c r="G38386" s="27"/>
      <c r="H38386" s="27"/>
      <c r="I38386" s="27"/>
      <c r="J38386" s="27"/>
      <c r="K38386" s="27"/>
      <c r="L38386" s="28">
        <v>7.0000000000000007E-2</v>
      </c>
      <c r="M38386" s="28">
        <v>7.0000000000000007E-2</v>
      </c>
      <c r="N38386" s="29">
        <v>0</v>
      </c>
      <c r="O38386" s="29">
        <v>0</v>
      </c>
      <c r="P38386" s="30">
        <v>0</v>
      </c>
      <c r="Q38386" s="20">
        <v>7.0000000000000007E-2</v>
      </c>
      <c r="R38386" s="20">
        <v>7.0000000000000007E-2</v>
      </c>
      <c r="S38386" s="25">
        <v>0</v>
      </c>
      <c r="T38386" s="25">
        <v>0</v>
      </c>
      <c r="U38386" s="26">
        <v>0</v>
      </c>
    </row>
    <row r="38387" spans="1:21" x14ac:dyDescent="0.35">
      <c r="A38387" s="23"/>
      <c r="B38387" s="23"/>
      <c r="C38387" s="23"/>
      <c r="D38387" s="23"/>
      <c r="E38387" s="22" t="s">
        <v>37062</v>
      </c>
      <c r="F38387" s="22" t="s">
        <v>1413</v>
      </c>
      <c r="G38387" s="27"/>
      <c r="H38387" s="27"/>
      <c r="I38387" s="27"/>
      <c r="J38387" s="27"/>
      <c r="K38387" s="27"/>
      <c r="L38387" s="28">
        <v>7.0000000000000007E-2</v>
      </c>
      <c r="M38387" s="28">
        <v>7.0000000000000007E-2</v>
      </c>
      <c r="N38387" s="29">
        <v>0</v>
      </c>
      <c r="O38387" s="29">
        <v>0</v>
      </c>
      <c r="P38387" s="30">
        <v>0</v>
      </c>
      <c r="Q38387" s="20">
        <v>7.0000000000000007E-2</v>
      </c>
      <c r="R38387" s="20">
        <v>7.0000000000000007E-2</v>
      </c>
      <c r="S38387" s="25">
        <v>0</v>
      </c>
      <c r="T38387" s="25">
        <v>0</v>
      </c>
      <c r="U38387" s="26">
        <v>0</v>
      </c>
    </row>
    <row r="38388" spans="1:21" x14ac:dyDescent="0.35">
      <c r="A38388" s="23"/>
      <c r="B38388" s="23"/>
      <c r="C38388" s="23"/>
      <c r="D38388" s="23"/>
      <c r="E38388" s="22" t="s">
        <v>37063</v>
      </c>
      <c r="F38388" s="22" t="s">
        <v>1413</v>
      </c>
      <c r="G38388" s="27"/>
      <c r="H38388" s="27"/>
      <c r="I38388" s="27"/>
      <c r="J38388" s="27"/>
      <c r="K38388" s="27"/>
      <c r="L38388" s="28">
        <v>7.0000000000000007E-2</v>
      </c>
      <c r="M38388" s="28">
        <v>7.0000000000000007E-2</v>
      </c>
      <c r="N38388" s="29">
        <v>0</v>
      </c>
      <c r="O38388" s="29">
        <v>0</v>
      </c>
      <c r="P38388" s="30">
        <v>0</v>
      </c>
      <c r="Q38388" s="20">
        <v>7.0000000000000007E-2</v>
      </c>
      <c r="R38388" s="20">
        <v>7.0000000000000007E-2</v>
      </c>
      <c r="S38388" s="25">
        <v>0</v>
      </c>
      <c r="T38388" s="25">
        <v>0</v>
      </c>
      <c r="U38388" s="26">
        <v>0</v>
      </c>
    </row>
    <row r="38389" spans="1:21" x14ac:dyDescent="0.35">
      <c r="A38389" s="23"/>
      <c r="B38389" s="23"/>
      <c r="C38389" s="23"/>
      <c r="D38389" s="23"/>
      <c r="E38389" s="22" t="s">
        <v>37064</v>
      </c>
      <c r="F38389" s="22" t="s">
        <v>1413</v>
      </c>
      <c r="G38389" s="27"/>
      <c r="H38389" s="27"/>
      <c r="I38389" s="27"/>
      <c r="J38389" s="27"/>
      <c r="K38389" s="27"/>
      <c r="L38389" s="28">
        <v>7.0000000000000007E-2</v>
      </c>
      <c r="M38389" s="28">
        <v>7.0000000000000007E-2</v>
      </c>
      <c r="N38389" s="29">
        <v>0</v>
      </c>
      <c r="O38389" s="29">
        <v>0</v>
      </c>
      <c r="P38389" s="30">
        <v>0</v>
      </c>
      <c r="Q38389" s="20">
        <v>7.0000000000000007E-2</v>
      </c>
      <c r="R38389" s="20">
        <v>7.0000000000000007E-2</v>
      </c>
      <c r="S38389" s="25">
        <v>0</v>
      </c>
      <c r="T38389" s="25">
        <v>0</v>
      </c>
      <c r="U38389" s="26">
        <v>0</v>
      </c>
    </row>
    <row r="38390" spans="1:21" x14ac:dyDescent="0.35">
      <c r="A38390" s="23"/>
      <c r="B38390" s="23"/>
      <c r="C38390" s="23"/>
      <c r="D38390" s="23"/>
      <c r="E38390" s="22" t="s">
        <v>37065</v>
      </c>
      <c r="F38390" s="22" t="s">
        <v>1413</v>
      </c>
      <c r="G38390" s="27"/>
      <c r="H38390" s="27"/>
      <c r="I38390" s="27"/>
      <c r="J38390" s="27"/>
      <c r="K38390" s="27"/>
      <c r="L38390" s="28">
        <v>7.0000000000000007E-2</v>
      </c>
      <c r="M38390" s="28">
        <v>7.0000000000000007E-2</v>
      </c>
      <c r="N38390" s="29">
        <v>0</v>
      </c>
      <c r="O38390" s="29">
        <v>0</v>
      </c>
      <c r="P38390" s="30">
        <v>0</v>
      </c>
      <c r="Q38390" s="20">
        <v>7.0000000000000007E-2</v>
      </c>
      <c r="R38390" s="20">
        <v>7.0000000000000007E-2</v>
      </c>
      <c r="S38390" s="25">
        <v>0</v>
      </c>
      <c r="T38390" s="25">
        <v>0</v>
      </c>
      <c r="U38390" s="26">
        <v>0</v>
      </c>
    </row>
    <row r="38391" spans="1:21" x14ac:dyDescent="0.35">
      <c r="A38391" s="23"/>
      <c r="B38391" s="23"/>
      <c r="C38391" s="23"/>
      <c r="D38391" s="23"/>
      <c r="E38391" s="22" t="s">
        <v>37066</v>
      </c>
      <c r="F38391" s="22" t="s">
        <v>1413</v>
      </c>
      <c r="G38391" s="27"/>
      <c r="H38391" s="27"/>
      <c r="I38391" s="27"/>
      <c r="J38391" s="27"/>
      <c r="K38391" s="27"/>
      <c r="L38391" s="28">
        <v>7.0000000000000007E-2</v>
      </c>
      <c r="M38391" s="28">
        <v>7.0000000000000007E-2</v>
      </c>
      <c r="N38391" s="29">
        <v>0</v>
      </c>
      <c r="O38391" s="29">
        <v>0</v>
      </c>
      <c r="P38391" s="30">
        <v>0</v>
      </c>
      <c r="Q38391" s="20">
        <v>7.0000000000000007E-2</v>
      </c>
      <c r="R38391" s="20">
        <v>7.0000000000000007E-2</v>
      </c>
      <c r="S38391" s="25">
        <v>0</v>
      </c>
      <c r="T38391" s="25">
        <v>0</v>
      </c>
      <c r="U38391" s="26">
        <v>0</v>
      </c>
    </row>
    <row r="38392" spans="1:21" x14ac:dyDescent="0.35">
      <c r="A38392" s="23"/>
      <c r="B38392" s="23"/>
      <c r="C38392" s="23"/>
      <c r="D38392" s="23"/>
      <c r="E38392" s="22" t="s">
        <v>37067</v>
      </c>
      <c r="F38392" s="22" t="s">
        <v>1413</v>
      </c>
      <c r="G38392" s="27"/>
      <c r="H38392" s="27"/>
      <c r="I38392" s="27"/>
      <c r="J38392" s="27"/>
      <c r="K38392" s="27"/>
      <c r="L38392" s="28">
        <v>7.0000000000000007E-2</v>
      </c>
      <c r="M38392" s="28">
        <v>7.0000000000000007E-2</v>
      </c>
      <c r="N38392" s="29">
        <v>0</v>
      </c>
      <c r="O38392" s="29">
        <v>0</v>
      </c>
      <c r="P38392" s="30">
        <v>0</v>
      </c>
      <c r="Q38392" s="20">
        <v>7.0000000000000007E-2</v>
      </c>
      <c r="R38392" s="20">
        <v>7.0000000000000007E-2</v>
      </c>
      <c r="S38392" s="25">
        <v>0</v>
      </c>
      <c r="T38392" s="25">
        <v>0</v>
      </c>
      <c r="U38392" s="26">
        <v>0</v>
      </c>
    </row>
    <row r="38393" spans="1:21" x14ac:dyDescent="0.35">
      <c r="A38393" s="23"/>
      <c r="B38393" s="23"/>
      <c r="C38393" s="23"/>
      <c r="D38393" s="23"/>
      <c r="E38393" s="22" t="s">
        <v>37068</v>
      </c>
      <c r="F38393" s="22" t="s">
        <v>660</v>
      </c>
      <c r="G38393" s="27"/>
      <c r="H38393" s="27"/>
      <c r="I38393" s="27"/>
      <c r="J38393" s="27"/>
      <c r="K38393" s="27"/>
      <c r="L38393" s="28">
        <v>7.0000000000000007E-2</v>
      </c>
      <c r="M38393" s="28">
        <v>7.0000000000000007E-2</v>
      </c>
      <c r="N38393" s="29">
        <v>0</v>
      </c>
      <c r="O38393" s="29">
        <v>0</v>
      </c>
      <c r="P38393" s="30">
        <v>0</v>
      </c>
      <c r="Q38393" s="20">
        <v>7.0000000000000007E-2</v>
      </c>
      <c r="R38393" s="20">
        <v>7.0000000000000007E-2</v>
      </c>
      <c r="S38393" s="25">
        <v>0</v>
      </c>
      <c r="T38393" s="25">
        <v>0</v>
      </c>
      <c r="U38393" s="26">
        <v>0</v>
      </c>
    </row>
    <row r="38394" spans="1:21" x14ac:dyDescent="0.35">
      <c r="A38394" s="23"/>
      <c r="B38394" s="23"/>
      <c r="C38394" s="23"/>
      <c r="D38394" s="23"/>
      <c r="E38394" s="22" t="s">
        <v>37069</v>
      </c>
      <c r="F38394" s="22" t="s">
        <v>660</v>
      </c>
      <c r="G38394" s="27"/>
      <c r="H38394" s="27"/>
      <c r="I38394" s="27"/>
      <c r="J38394" s="27"/>
      <c r="K38394" s="27"/>
      <c r="L38394" s="28">
        <v>7.0000000000000007E-2</v>
      </c>
      <c r="M38394" s="28">
        <v>7.0000000000000007E-2</v>
      </c>
      <c r="N38394" s="29">
        <v>0</v>
      </c>
      <c r="O38394" s="29">
        <v>0</v>
      </c>
      <c r="P38394" s="30">
        <v>0</v>
      </c>
      <c r="Q38394" s="20">
        <v>7.0000000000000007E-2</v>
      </c>
      <c r="R38394" s="20">
        <v>7.0000000000000007E-2</v>
      </c>
      <c r="S38394" s="25">
        <v>0</v>
      </c>
      <c r="T38394" s="25">
        <v>0</v>
      </c>
      <c r="U38394" s="26">
        <v>0</v>
      </c>
    </row>
    <row r="38395" spans="1:21" x14ac:dyDescent="0.35">
      <c r="A38395" s="23"/>
      <c r="B38395" s="23"/>
      <c r="C38395" s="23"/>
      <c r="D38395" s="23"/>
      <c r="E38395" s="22" t="s">
        <v>37070</v>
      </c>
      <c r="F38395" s="22" t="s">
        <v>660</v>
      </c>
      <c r="G38395" s="27"/>
      <c r="H38395" s="27"/>
      <c r="I38395" s="27"/>
      <c r="J38395" s="27"/>
      <c r="K38395" s="27"/>
      <c r="L38395" s="28">
        <v>7.0000000000000007E-2</v>
      </c>
      <c r="M38395" s="28">
        <v>7.0000000000000007E-2</v>
      </c>
      <c r="N38395" s="29">
        <v>0</v>
      </c>
      <c r="O38395" s="29">
        <v>0</v>
      </c>
      <c r="P38395" s="30">
        <v>0</v>
      </c>
      <c r="Q38395" s="20">
        <v>7.0000000000000007E-2</v>
      </c>
      <c r="R38395" s="20">
        <v>7.0000000000000007E-2</v>
      </c>
      <c r="S38395" s="25">
        <v>0</v>
      </c>
      <c r="T38395" s="25">
        <v>0</v>
      </c>
      <c r="U38395" s="26">
        <v>0</v>
      </c>
    </row>
    <row r="38396" spans="1:21" x14ac:dyDescent="0.35">
      <c r="A38396" s="23"/>
      <c r="B38396" s="23"/>
      <c r="C38396" s="23"/>
      <c r="D38396" s="23"/>
      <c r="E38396" s="22" t="s">
        <v>37071</v>
      </c>
      <c r="F38396" s="22" t="s">
        <v>660</v>
      </c>
      <c r="G38396" s="27"/>
      <c r="H38396" s="27"/>
      <c r="I38396" s="27"/>
      <c r="J38396" s="27"/>
      <c r="K38396" s="27"/>
      <c r="L38396" s="28">
        <v>7.0000000000000007E-2</v>
      </c>
      <c r="M38396" s="28">
        <v>7.0000000000000007E-2</v>
      </c>
      <c r="N38396" s="29">
        <v>0</v>
      </c>
      <c r="O38396" s="29">
        <v>0</v>
      </c>
      <c r="P38396" s="30">
        <v>0</v>
      </c>
      <c r="Q38396" s="20">
        <v>7.0000000000000007E-2</v>
      </c>
      <c r="R38396" s="20">
        <v>7.0000000000000007E-2</v>
      </c>
      <c r="S38396" s="25">
        <v>0</v>
      </c>
      <c r="T38396" s="25">
        <v>0</v>
      </c>
      <c r="U38396" s="26">
        <v>0</v>
      </c>
    </row>
    <row r="38397" spans="1:21" x14ac:dyDescent="0.35">
      <c r="A38397" s="23"/>
      <c r="B38397" s="23"/>
      <c r="C38397" s="23"/>
      <c r="D38397" s="23"/>
      <c r="E38397" s="22" t="s">
        <v>37072</v>
      </c>
      <c r="F38397" s="22" t="s">
        <v>660</v>
      </c>
      <c r="G38397" s="27"/>
      <c r="H38397" s="27"/>
      <c r="I38397" s="27"/>
      <c r="J38397" s="27"/>
      <c r="K38397" s="27"/>
      <c r="L38397" s="28">
        <v>7.0000000000000007E-2</v>
      </c>
      <c r="M38397" s="28">
        <v>7.0000000000000007E-2</v>
      </c>
      <c r="N38397" s="29">
        <v>0</v>
      </c>
      <c r="O38397" s="29">
        <v>0</v>
      </c>
      <c r="P38397" s="30">
        <v>0</v>
      </c>
      <c r="Q38397" s="20">
        <v>7.0000000000000007E-2</v>
      </c>
      <c r="R38397" s="20">
        <v>7.0000000000000007E-2</v>
      </c>
      <c r="S38397" s="25">
        <v>0</v>
      </c>
      <c r="T38397" s="25">
        <v>0</v>
      </c>
      <c r="U38397" s="26">
        <v>0</v>
      </c>
    </row>
    <row r="38398" spans="1:21" x14ac:dyDescent="0.35">
      <c r="A38398" s="23"/>
      <c r="B38398" s="23"/>
      <c r="C38398" s="23"/>
      <c r="D38398" s="23"/>
      <c r="E38398" s="22" t="s">
        <v>37073</v>
      </c>
      <c r="F38398" s="22" t="s">
        <v>660</v>
      </c>
      <c r="G38398" s="27"/>
      <c r="H38398" s="27"/>
      <c r="I38398" s="27"/>
      <c r="J38398" s="27"/>
      <c r="K38398" s="27"/>
      <c r="L38398" s="28">
        <v>7.0000000000000007E-2</v>
      </c>
      <c r="M38398" s="28">
        <v>7.0000000000000007E-2</v>
      </c>
      <c r="N38398" s="29">
        <v>0</v>
      </c>
      <c r="O38398" s="29">
        <v>0</v>
      </c>
      <c r="P38398" s="30">
        <v>0</v>
      </c>
      <c r="Q38398" s="20">
        <v>7.0000000000000007E-2</v>
      </c>
      <c r="R38398" s="20">
        <v>7.0000000000000007E-2</v>
      </c>
      <c r="S38398" s="25">
        <v>0</v>
      </c>
      <c r="T38398" s="25">
        <v>0</v>
      </c>
      <c r="U38398" s="26">
        <v>0</v>
      </c>
    </row>
    <row r="38399" spans="1:21" x14ac:dyDescent="0.35">
      <c r="A38399" s="23"/>
      <c r="B38399" s="23"/>
      <c r="C38399" s="23"/>
      <c r="D38399" s="23"/>
      <c r="E38399" s="22" t="s">
        <v>37074</v>
      </c>
      <c r="F38399" s="22" t="s">
        <v>660</v>
      </c>
      <c r="G38399" s="27"/>
      <c r="H38399" s="27"/>
      <c r="I38399" s="27"/>
      <c r="J38399" s="27"/>
      <c r="K38399" s="27"/>
      <c r="L38399" s="28">
        <v>7.0000000000000007E-2</v>
      </c>
      <c r="M38399" s="28">
        <v>7.0000000000000007E-2</v>
      </c>
      <c r="N38399" s="29">
        <v>0</v>
      </c>
      <c r="O38399" s="29">
        <v>0</v>
      </c>
      <c r="P38399" s="30">
        <v>0</v>
      </c>
      <c r="Q38399" s="20">
        <v>7.0000000000000007E-2</v>
      </c>
      <c r="R38399" s="20">
        <v>7.0000000000000007E-2</v>
      </c>
      <c r="S38399" s="25">
        <v>0</v>
      </c>
      <c r="T38399" s="25">
        <v>0</v>
      </c>
      <c r="U38399" s="26">
        <v>0</v>
      </c>
    </row>
    <row r="38400" spans="1:21" x14ac:dyDescent="0.35">
      <c r="A38400" s="23"/>
      <c r="B38400" s="23"/>
      <c r="C38400" s="23"/>
      <c r="D38400" s="23"/>
      <c r="E38400" s="22" t="s">
        <v>37075</v>
      </c>
      <c r="F38400" s="22" t="s">
        <v>660</v>
      </c>
      <c r="G38400" s="27"/>
      <c r="H38400" s="27"/>
      <c r="I38400" s="27"/>
      <c r="J38400" s="27"/>
      <c r="K38400" s="27"/>
      <c r="L38400" s="28">
        <v>7.0000000000000007E-2</v>
      </c>
      <c r="M38400" s="28">
        <v>7.0000000000000007E-2</v>
      </c>
      <c r="N38400" s="29">
        <v>0</v>
      </c>
      <c r="O38400" s="29">
        <v>0</v>
      </c>
      <c r="P38400" s="30">
        <v>0</v>
      </c>
      <c r="Q38400" s="20">
        <v>7.0000000000000007E-2</v>
      </c>
      <c r="R38400" s="20">
        <v>7.0000000000000007E-2</v>
      </c>
      <c r="S38400" s="25">
        <v>0</v>
      </c>
      <c r="T38400" s="25">
        <v>0</v>
      </c>
      <c r="U38400" s="26">
        <v>0</v>
      </c>
    </row>
    <row r="38401" spans="1:21" x14ac:dyDescent="0.35">
      <c r="A38401" s="23"/>
      <c r="B38401" s="23"/>
      <c r="C38401" s="23"/>
      <c r="D38401" s="23"/>
      <c r="E38401" s="22" t="s">
        <v>37076</v>
      </c>
      <c r="F38401" s="22" t="s">
        <v>660</v>
      </c>
      <c r="G38401" s="27"/>
      <c r="H38401" s="27"/>
      <c r="I38401" s="27"/>
      <c r="J38401" s="27"/>
      <c r="K38401" s="27"/>
      <c r="L38401" s="28">
        <v>7.0000000000000007E-2</v>
      </c>
      <c r="M38401" s="28">
        <v>7.0000000000000007E-2</v>
      </c>
      <c r="N38401" s="29">
        <v>0</v>
      </c>
      <c r="O38401" s="29">
        <v>0</v>
      </c>
      <c r="P38401" s="30">
        <v>0</v>
      </c>
      <c r="Q38401" s="20">
        <v>7.0000000000000007E-2</v>
      </c>
      <c r="R38401" s="20">
        <v>7.0000000000000007E-2</v>
      </c>
      <c r="S38401" s="25">
        <v>0</v>
      </c>
      <c r="T38401" s="25">
        <v>0</v>
      </c>
      <c r="U38401" s="26">
        <v>0</v>
      </c>
    </row>
    <row r="38402" spans="1:21" x14ac:dyDescent="0.35">
      <c r="A38402" s="23"/>
      <c r="B38402" s="23"/>
      <c r="C38402" s="23"/>
      <c r="D38402" s="23"/>
      <c r="E38402" s="22" t="s">
        <v>37077</v>
      </c>
      <c r="F38402" s="22" t="s">
        <v>1413</v>
      </c>
      <c r="G38402" s="27"/>
      <c r="H38402" s="27"/>
      <c r="I38402" s="27"/>
      <c r="J38402" s="27"/>
      <c r="K38402" s="27"/>
      <c r="L38402" s="28">
        <v>7.0000000000000007E-2</v>
      </c>
      <c r="M38402" s="28">
        <v>7.0000000000000007E-2</v>
      </c>
      <c r="N38402" s="29">
        <v>0</v>
      </c>
      <c r="O38402" s="29">
        <v>0</v>
      </c>
      <c r="P38402" s="30">
        <v>0</v>
      </c>
      <c r="Q38402" s="20">
        <v>7.0000000000000007E-2</v>
      </c>
      <c r="R38402" s="20">
        <v>7.0000000000000007E-2</v>
      </c>
      <c r="S38402" s="25">
        <v>0</v>
      </c>
      <c r="T38402" s="25">
        <v>0</v>
      </c>
      <c r="U38402" s="26">
        <v>0</v>
      </c>
    </row>
    <row r="38403" spans="1:21" x14ac:dyDescent="0.35">
      <c r="A38403" s="23"/>
      <c r="B38403" s="23"/>
      <c r="C38403" s="23"/>
      <c r="D38403" s="23"/>
      <c r="E38403" s="22" t="s">
        <v>37078</v>
      </c>
      <c r="F38403" s="22" t="s">
        <v>1470</v>
      </c>
      <c r="G38403" s="27"/>
      <c r="H38403" s="27"/>
      <c r="I38403" s="27"/>
      <c r="J38403" s="27"/>
      <c r="K38403" s="27"/>
      <c r="L38403" s="28">
        <v>0.04</v>
      </c>
      <c r="M38403" s="28">
        <v>0.04</v>
      </c>
      <c r="N38403" s="29">
        <v>0</v>
      </c>
      <c r="O38403" s="29">
        <v>0</v>
      </c>
      <c r="P38403" s="30">
        <v>0</v>
      </c>
      <c r="Q38403" s="20">
        <v>0.04</v>
      </c>
      <c r="R38403" s="20">
        <v>0.04</v>
      </c>
      <c r="S38403" s="25">
        <v>0</v>
      </c>
      <c r="T38403" s="25">
        <v>0</v>
      </c>
      <c r="U38403" s="26">
        <v>0</v>
      </c>
    </row>
    <row r="38404" spans="1:21" x14ac:dyDescent="0.35">
      <c r="A38404" s="23"/>
      <c r="B38404" s="23"/>
      <c r="C38404" s="23"/>
      <c r="D38404" s="23"/>
      <c r="E38404" s="22" t="s">
        <v>37079</v>
      </c>
      <c r="F38404" s="22" t="s">
        <v>1413</v>
      </c>
      <c r="G38404" s="27"/>
      <c r="H38404" s="27"/>
      <c r="I38404" s="27"/>
      <c r="J38404" s="27"/>
      <c r="K38404" s="27"/>
      <c r="L38404" s="28">
        <v>7.0000000000000007E-2</v>
      </c>
      <c r="M38404" s="28">
        <v>7.0000000000000007E-2</v>
      </c>
      <c r="N38404" s="29">
        <v>0</v>
      </c>
      <c r="O38404" s="29">
        <v>0</v>
      </c>
      <c r="P38404" s="30">
        <v>0</v>
      </c>
      <c r="Q38404" s="20">
        <v>7.0000000000000007E-2</v>
      </c>
      <c r="R38404" s="20">
        <v>7.0000000000000007E-2</v>
      </c>
      <c r="S38404" s="25">
        <v>0</v>
      </c>
      <c r="T38404" s="25">
        <v>0</v>
      </c>
      <c r="U38404" s="26">
        <v>0</v>
      </c>
    </row>
    <row r="38405" spans="1:21" x14ac:dyDescent="0.35">
      <c r="A38405" s="23"/>
      <c r="B38405" s="23"/>
      <c r="C38405" s="23"/>
      <c r="D38405" s="23"/>
      <c r="E38405" s="22" t="s">
        <v>37080</v>
      </c>
      <c r="F38405" s="22" t="s">
        <v>1473</v>
      </c>
      <c r="G38405" s="27"/>
      <c r="H38405" s="27"/>
      <c r="I38405" s="27"/>
      <c r="J38405" s="27"/>
      <c r="K38405" s="27"/>
      <c r="L38405" s="28">
        <v>9.5000000000000001E-2</v>
      </c>
      <c r="M38405" s="28">
        <v>9.5000000000000001E-2</v>
      </c>
      <c r="N38405" s="29">
        <v>0</v>
      </c>
      <c r="O38405" s="29">
        <v>0</v>
      </c>
      <c r="P38405" s="30">
        <v>0</v>
      </c>
      <c r="Q38405" s="20">
        <v>9.5000000000000001E-2</v>
      </c>
      <c r="R38405" s="20">
        <v>9.5000000000000001E-2</v>
      </c>
      <c r="S38405" s="25">
        <v>0</v>
      </c>
      <c r="T38405" s="25">
        <v>0</v>
      </c>
      <c r="U38405" s="26">
        <v>0</v>
      </c>
    </row>
    <row r="38406" spans="1:21" x14ac:dyDescent="0.35">
      <c r="A38406" s="23"/>
      <c r="B38406" s="23"/>
      <c r="C38406" s="23"/>
      <c r="D38406" s="23"/>
      <c r="E38406" s="22" t="s">
        <v>37081</v>
      </c>
      <c r="F38406" s="22" t="s">
        <v>1467</v>
      </c>
      <c r="G38406" s="27"/>
      <c r="H38406" s="27"/>
      <c r="I38406" s="27"/>
      <c r="J38406" s="27"/>
      <c r="K38406" s="27"/>
      <c r="L38406" s="28">
        <v>3.5999999999999997E-2</v>
      </c>
      <c r="M38406" s="28">
        <v>3.5999999999999997E-2</v>
      </c>
      <c r="N38406" s="29">
        <v>0</v>
      </c>
      <c r="O38406" s="29">
        <v>0</v>
      </c>
      <c r="P38406" s="30">
        <v>0</v>
      </c>
      <c r="Q38406" s="20">
        <v>3.5999999999999997E-2</v>
      </c>
      <c r="R38406" s="20">
        <v>3.5999999999999997E-2</v>
      </c>
      <c r="S38406" s="25">
        <v>0</v>
      </c>
      <c r="T38406" s="25">
        <v>0</v>
      </c>
      <c r="U38406" s="26">
        <v>0</v>
      </c>
    </row>
    <row r="38407" spans="1:21" x14ac:dyDescent="0.35">
      <c r="A38407" s="23"/>
      <c r="B38407" s="23"/>
      <c r="C38407" s="23"/>
      <c r="D38407" s="23"/>
      <c r="E38407" s="22" t="s">
        <v>37082</v>
      </c>
      <c r="F38407" s="22" t="s">
        <v>1439</v>
      </c>
      <c r="G38407" s="27"/>
      <c r="H38407" s="27"/>
      <c r="I38407" s="27"/>
      <c r="J38407" s="27"/>
      <c r="K38407" s="27"/>
      <c r="L38407" s="28">
        <v>3.5000000000000003E-2</v>
      </c>
      <c r="M38407" s="28">
        <v>3.5000000000000003E-2</v>
      </c>
      <c r="N38407" s="29">
        <v>0</v>
      </c>
      <c r="O38407" s="29">
        <v>0</v>
      </c>
      <c r="P38407" s="30">
        <v>0</v>
      </c>
      <c r="Q38407" s="20">
        <v>3.5000000000000003E-2</v>
      </c>
      <c r="R38407" s="20">
        <v>3.5000000000000003E-2</v>
      </c>
      <c r="S38407" s="25">
        <v>0</v>
      </c>
      <c r="T38407" s="25">
        <v>0</v>
      </c>
      <c r="U38407" s="26">
        <v>0</v>
      </c>
    </row>
    <row r="38408" spans="1:21" x14ac:dyDescent="0.35">
      <c r="A38408" s="23"/>
      <c r="B38408" s="23"/>
      <c r="C38408" s="23"/>
      <c r="D38408" s="23"/>
      <c r="E38408" s="22" t="s">
        <v>37083</v>
      </c>
      <c r="F38408" s="22" t="s">
        <v>1470</v>
      </c>
      <c r="G38408" s="27"/>
      <c r="H38408" s="27"/>
      <c r="I38408" s="27"/>
      <c r="J38408" s="27"/>
      <c r="K38408" s="27"/>
      <c r="L38408" s="28">
        <v>0.04</v>
      </c>
      <c r="M38408" s="28">
        <v>0.04</v>
      </c>
      <c r="N38408" s="29">
        <v>0</v>
      </c>
      <c r="O38408" s="29">
        <v>0</v>
      </c>
      <c r="P38408" s="30">
        <v>0</v>
      </c>
      <c r="Q38408" s="20">
        <v>0.04</v>
      </c>
      <c r="R38408" s="20">
        <v>0.04</v>
      </c>
      <c r="S38408" s="25">
        <v>0</v>
      </c>
      <c r="T38408" s="25">
        <v>0</v>
      </c>
      <c r="U38408" s="26">
        <v>0</v>
      </c>
    </row>
    <row r="38409" spans="1:21" x14ac:dyDescent="0.35">
      <c r="A38409" s="23"/>
      <c r="B38409" s="23"/>
      <c r="C38409" s="23"/>
      <c r="D38409" s="23"/>
      <c r="E38409" s="22" t="s">
        <v>37084</v>
      </c>
      <c r="F38409" s="22" t="s">
        <v>1413</v>
      </c>
      <c r="G38409" s="27"/>
      <c r="H38409" s="27"/>
      <c r="I38409" s="27"/>
      <c r="J38409" s="27"/>
      <c r="K38409" s="27"/>
      <c r="L38409" s="28">
        <v>7.0000000000000007E-2</v>
      </c>
      <c r="M38409" s="28">
        <v>7.0000000000000007E-2</v>
      </c>
      <c r="N38409" s="29">
        <v>0</v>
      </c>
      <c r="O38409" s="29">
        <v>0</v>
      </c>
      <c r="P38409" s="30">
        <v>0</v>
      </c>
      <c r="Q38409" s="20">
        <v>7.0000000000000007E-2</v>
      </c>
      <c r="R38409" s="20">
        <v>7.0000000000000007E-2</v>
      </c>
      <c r="S38409" s="25">
        <v>0</v>
      </c>
      <c r="T38409" s="25">
        <v>0</v>
      </c>
      <c r="U38409" s="26">
        <v>0</v>
      </c>
    </row>
    <row r="38410" spans="1:21" x14ac:dyDescent="0.35">
      <c r="A38410" s="23"/>
      <c r="B38410" s="23"/>
      <c r="C38410" s="23"/>
      <c r="D38410" s="23"/>
      <c r="E38410" s="22" t="s">
        <v>37085</v>
      </c>
      <c r="F38410" s="22" t="s">
        <v>1467</v>
      </c>
      <c r="G38410" s="27"/>
      <c r="H38410" s="27"/>
      <c r="I38410" s="27"/>
      <c r="J38410" s="27"/>
      <c r="K38410" s="27"/>
      <c r="L38410" s="28">
        <v>3.5999999999999997E-2</v>
      </c>
      <c r="M38410" s="28">
        <v>3.5999999999999997E-2</v>
      </c>
      <c r="N38410" s="29">
        <v>0</v>
      </c>
      <c r="O38410" s="29">
        <v>0</v>
      </c>
      <c r="P38410" s="30">
        <v>0</v>
      </c>
      <c r="Q38410" s="20">
        <v>3.5999999999999997E-2</v>
      </c>
      <c r="R38410" s="20">
        <v>3.5999999999999997E-2</v>
      </c>
      <c r="S38410" s="25">
        <v>0</v>
      </c>
      <c r="T38410" s="25">
        <v>0</v>
      </c>
      <c r="U38410" s="26">
        <v>0</v>
      </c>
    </row>
    <row r="38411" spans="1:21" x14ac:dyDescent="0.35">
      <c r="A38411" s="23"/>
      <c r="B38411" s="23"/>
      <c r="C38411" s="23"/>
      <c r="D38411" s="23"/>
      <c r="E38411" s="22" t="s">
        <v>37086</v>
      </c>
      <c r="F38411" s="22" t="s">
        <v>1439</v>
      </c>
      <c r="G38411" s="27"/>
      <c r="H38411" s="27"/>
      <c r="I38411" s="27"/>
      <c r="J38411" s="27"/>
      <c r="K38411" s="27"/>
      <c r="L38411" s="28">
        <v>3.5000000000000003E-2</v>
      </c>
      <c r="M38411" s="28">
        <v>3.5000000000000003E-2</v>
      </c>
      <c r="N38411" s="29">
        <v>0</v>
      </c>
      <c r="O38411" s="29">
        <v>0</v>
      </c>
      <c r="P38411" s="30">
        <v>0</v>
      </c>
      <c r="Q38411" s="20">
        <v>3.5000000000000003E-2</v>
      </c>
      <c r="R38411" s="20">
        <v>3.5000000000000003E-2</v>
      </c>
      <c r="S38411" s="25">
        <v>0</v>
      </c>
      <c r="T38411" s="25">
        <v>0</v>
      </c>
      <c r="U38411" s="26">
        <v>0</v>
      </c>
    </row>
    <row r="38412" spans="1:21" x14ac:dyDescent="0.35">
      <c r="A38412" s="23"/>
      <c r="B38412" s="23"/>
      <c r="C38412" s="23"/>
      <c r="D38412" s="23"/>
      <c r="E38412" s="22" t="s">
        <v>37087</v>
      </c>
      <c r="F38412" s="22" t="s">
        <v>1470</v>
      </c>
      <c r="G38412" s="27"/>
      <c r="H38412" s="27"/>
      <c r="I38412" s="27"/>
      <c r="J38412" s="27"/>
      <c r="K38412" s="27"/>
      <c r="L38412" s="28">
        <v>0.04</v>
      </c>
      <c r="M38412" s="28">
        <v>0.04</v>
      </c>
      <c r="N38412" s="29">
        <v>0</v>
      </c>
      <c r="O38412" s="29">
        <v>0</v>
      </c>
      <c r="P38412" s="30">
        <v>0</v>
      </c>
      <c r="Q38412" s="20">
        <v>0.04</v>
      </c>
      <c r="R38412" s="20">
        <v>0.04</v>
      </c>
      <c r="S38412" s="25">
        <v>0</v>
      </c>
      <c r="T38412" s="25">
        <v>0</v>
      </c>
      <c r="U38412" s="26">
        <v>0</v>
      </c>
    </row>
    <row r="38413" spans="1:21" x14ac:dyDescent="0.35">
      <c r="A38413" s="23"/>
      <c r="B38413" s="23"/>
      <c r="C38413" s="23"/>
      <c r="D38413" s="23"/>
      <c r="E38413" s="22" t="s">
        <v>37088</v>
      </c>
      <c r="F38413" s="22" t="s">
        <v>1413</v>
      </c>
      <c r="G38413" s="27"/>
      <c r="H38413" s="27"/>
      <c r="I38413" s="27"/>
      <c r="J38413" s="27"/>
      <c r="K38413" s="27"/>
      <c r="L38413" s="28">
        <v>7.0000000000000007E-2</v>
      </c>
      <c r="M38413" s="28">
        <v>7.0000000000000007E-2</v>
      </c>
      <c r="N38413" s="29">
        <v>0</v>
      </c>
      <c r="O38413" s="29">
        <v>0</v>
      </c>
      <c r="P38413" s="30">
        <v>0</v>
      </c>
      <c r="Q38413" s="20">
        <v>7.0000000000000007E-2</v>
      </c>
      <c r="R38413" s="20">
        <v>7.0000000000000007E-2</v>
      </c>
      <c r="S38413" s="25">
        <v>0</v>
      </c>
      <c r="T38413" s="25">
        <v>0</v>
      </c>
      <c r="U38413" s="26">
        <v>0</v>
      </c>
    </row>
    <row r="38414" spans="1:21" x14ac:dyDescent="0.35">
      <c r="A38414" s="23"/>
      <c r="B38414" s="23"/>
      <c r="C38414" s="23"/>
      <c r="D38414" s="23"/>
      <c r="E38414" s="22" t="s">
        <v>37089</v>
      </c>
      <c r="F38414" s="22" t="s">
        <v>1467</v>
      </c>
      <c r="G38414" s="27"/>
      <c r="H38414" s="27"/>
      <c r="I38414" s="27"/>
      <c r="J38414" s="27"/>
      <c r="K38414" s="27"/>
      <c r="L38414" s="28">
        <v>3.5999999999999997E-2</v>
      </c>
      <c r="M38414" s="28">
        <v>3.5999999999999997E-2</v>
      </c>
      <c r="N38414" s="29">
        <v>0</v>
      </c>
      <c r="O38414" s="29">
        <v>0</v>
      </c>
      <c r="P38414" s="30">
        <v>0</v>
      </c>
      <c r="Q38414" s="20">
        <v>3.5999999999999997E-2</v>
      </c>
      <c r="R38414" s="20">
        <v>3.5999999999999997E-2</v>
      </c>
      <c r="S38414" s="25">
        <v>0</v>
      </c>
      <c r="T38414" s="25">
        <v>0</v>
      </c>
      <c r="U38414" s="26">
        <v>0</v>
      </c>
    </row>
    <row r="38415" spans="1:21" x14ac:dyDescent="0.35">
      <c r="A38415" s="23"/>
      <c r="B38415" s="23"/>
      <c r="C38415" s="23"/>
      <c r="D38415" s="23"/>
      <c r="E38415" s="22" t="s">
        <v>37090</v>
      </c>
      <c r="F38415" s="22" t="s">
        <v>1439</v>
      </c>
      <c r="G38415" s="27"/>
      <c r="H38415" s="27"/>
      <c r="I38415" s="27"/>
      <c r="J38415" s="27"/>
      <c r="K38415" s="27"/>
      <c r="L38415" s="28">
        <v>3.5000000000000003E-2</v>
      </c>
      <c r="M38415" s="28">
        <v>3.5000000000000003E-2</v>
      </c>
      <c r="N38415" s="29">
        <v>0</v>
      </c>
      <c r="O38415" s="29">
        <v>0</v>
      </c>
      <c r="P38415" s="30">
        <v>0</v>
      </c>
      <c r="Q38415" s="20">
        <v>3.5000000000000003E-2</v>
      </c>
      <c r="R38415" s="20">
        <v>3.5000000000000003E-2</v>
      </c>
      <c r="S38415" s="25">
        <v>0</v>
      </c>
      <c r="T38415" s="25">
        <v>0</v>
      </c>
      <c r="U38415" s="26">
        <v>0</v>
      </c>
    </row>
    <row r="38416" spans="1:21" x14ac:dyDescent="0.35">
      <c r="A38416" s="23"/>
      <c r="B38416" s="23"/>
      <c r="C38416" s="23"/>
      <c r="D38416" s="23"/>
      <c r="E38416" s="22" t="s">
        <v>37091</v>
      </c>
      <c r="F38416" s="22" t="s">
        <v>1413</v>
      </c>
      <c r="G38416" s="27"/>
      <c r="H38416" s="27"/>
      <c r="I38416" s="27"/>
      <c r="J38416" s="27"/>
      <c r="K38416" s="27"/>
      <c r="L38416" s="28">
        <v>7.0000000000000007E-2</v>
      </c>
      <c r="M38416" s="28">
        <v>7.0000000000000007E-2</v>
      </c>
      <c r="N38416" s="29">
        <v>0</v>
      </c>
      <c r="O38416" s="29">
        <v>0</v>
      </c>
      <c r="P38416" s="30">
        <v>0</v>
      </c>
      <c r="Q38416" s="20">
        <v>7.0000000000000007E-2</v>
      </c>
      <c r="R38416" s="20">
        <v>7.0000000000000007E-2</v>
      </c>
      <c r="S38416" s="25">
        <v>0</v>
      </c>
      <c r="T38416" s="25">
        <v>0</v>
      </c>
      <c r="U38416" s="26">
        <v>0</v>
      </c>
    </row>
    <row r="38417" spans="1:21" x14ac:dyDescent="0.35">
      <c r="A38417" s="23"/>
      <c r="B38417" s="23"/>
      <c r="C38417" s="23"/>
      <c r="D38417" s="23"/>
      <c r="E38417" s="22" t="s">
        <v>37092</v>
      </c>
      <c r="F38417" s="22" t="s">
        <v>1413</v>
      </c>
      <c r="G38417" s="27"/>
      <c r="H38417" s="27"/>
      <c r="I38417" s="27"/>
      <c r="J38417" s="27"/>
      <c r="K38417" s="27"/>
      <c r="L38417" s="28">
        <v>7.0000000000000007E-2</v>
      </c>
      <c r="M38417" s="28">
        <v>7.0000000000000007E-2</v>
      </c>
      <c r="N38417" s="29">
        <v>0</v>
      </c>
      <c r="O38417" s="29">
        <v>0</v>
      </c>
      <c r="P38417" s="30">
        <v>0</v>
      </c>
      <c r="Q38417" s="20">
        <v>7.0000000000000007E-2</v>
      </c>
      <c r="R38417" s="20">
        <v>7.0000000000000007E-2</v>
      </c>
      <c r="S38417" s="25">
        <v>0</v>
      </c>
      <c r="T38417" s="25">
        <v>0</v>
      </c>
      <c r="U38417" s="26">
        <v>0</v>
      </c>
    </row>
    <row r="38418" spans="1:21" x14ac:dyDescent="0.35">
      <c r="A38418" s="23"/>
      <c r="B38418" s="23"/>
      <c r="C38418" s="23"/>
      <c r="D38418" s="23"/>
      <c r="E38418" s="22" t="s">
        <v>37093</v>
      </c>
      <c r="F38418" s="22" t="s">
        <v>1467</v>
      </c>
      <c r="G38418" s="27"/>
      <c r="H38418" s="27"/>
      <c r="I38418" s="27"/>
      <c r="J38418" s="27"/>
      <c r="K38418" s="27"/>
      <c r="L38418" s="28">
        <v>3.5999999999999997E-2</v>
      </c>
      <c r="M38418" s="28">
        <v>3.5999999999999997E-2</v>
      </c>
      <c r="N38418" s="29">
        <v>0</v>
      </c>
      <c r="O38418" s="29">
        <v>0</v>
      </c>
      <c r="P38418" s="30">
        <v>0</v>
      </c>
      <c r="Q38418" s="20">
        <v>3.5999999999999997E-2</v>
      </c>
      <c r="R38418" s="20">
        <v>3.5999999999999997E-2</v>
      </c>
      <c r="S38418" s="25">
        <v>0</v>
      </c>
      <c r="T38418" s="25">
        <v>0</v>
      </c>
      <c r="U38418" s="26">
        <v>0</v>
      </c>
    </row>
    <row r="38419" spans="1:21" x14ac:dyDescent="0.35">
      <c r="A38419" s="23"/>
      <c r="B38419" s="23"/>
      <c r="C38419" s="23"/>
      <c r="D38419" s="23"/>
      <c r="E38419" s="22" t="s">
        <v>37094</v>
      </c>
      <c r="F38419" s="22" t="s">
        <v>1439</v>
      </c>
      <c r="G38419" s="27"/>
      <c r="H38419" s="27"/>
      <c r="I38419" s="27"/>
      <c r="J38419" s="27"/>
      <c r="K38419" s="27"/>
      <c r="L38419" s="28">
        <v>3.5000000000000003E-2</v>
      </c>
      <c r="M38419" s="28">
        <v>3.5000000000000003E-2</v>
      </c>
      <c r="N38419" s="29">
        <v>0</v>
      </c>
      <c r="O38419" s="29">
        <v>0</v>
      </c>
      <c r="P38419" s="30">
        <v>0</v>
      </c>
      <c r="Q38419" s="20">
        <v>3.5000000000000003E-2</v>
      </c>
      <c r="R38419" s="20">
        <v>3.5000000000000003E-2</v>
      </c>
      <c r="S38419" s="25">
        <v>0</v>
      </c>
      <c r="T38419" s="25">
        <v>0</v>
      </c>
      <c r="U38419" s="26">
        <v>0</v>
      </c>
    </row>
    <row r="38420" spans="1:21" x14ac:dyDescent="0.35">
      <c r="A38420" s="23"/>
      <c r="B38420" s="23"/>
      <c r="C38420" s="23"/>
      <c r="D38420" s="23"/>
      <c r="E38420" s="22" t="s">
        <v>37095</v>
      </c>
      <c r="F38420" s="22" t="s">
        <v>1470</v>
      </c>
      <c r="G38420" s="27"/>
      <c r="H38420" s="27"/>
      <c r="I38420" s="27"/>
      <c r="J38420" s="27"/>
      <c r="K38420" s="27"/>
      <c r="L38420" s="28">
        <v>0.04</v>
      </c>
      <c r="M38420" s="28">
        <v>0.04</v>
      </c>
      <c r="N38420" s="29">
        <v>0</v>
      </c>
      <c r="O38420" s="29">
        <v>0</v>
      </c>
      <c r="P38420" s="30">
        <v>0</v>
      </c>
      <c r="Q38420" s="20">
        <v>0.04</v>
      </c>
      <c r="R38420" s="20">
        <v>0.04</v>
      </c>
      <c r="S38420" s="25">
        <v>0</v>
      </c>
      <c r="T38420" s="25">
        <v>0</v>
      </c>
      <c r="U38420" s="26">
        <v>0</v>
      </c>
    </row>
    <row r="38421" spans="1:21" x14ac:dyDescent="0.35">
      <c r="A38421" s="23"/>
      <c r="B38421" s="23"/>
      <c r="C38421" s="23"/>
      <c r="D38421" s="23"/>
      <c r="E38421" s="22" t="s">
        <v>37096</v>
      </c>
      <c r="F38421" s="22" t="s">
        <v>1413</v>
      </c>
      <c r="G38421" s="27"/>
      <c r="H38421" s="27"/>
      <c r="I38421" s="27"/>
      <c r="J38421" s="27"/>
      <c r="K38421" s="27"/>
      <c r="L38421" s="28">
        <v>7.0000000000000007E-2</v>
      </c>
      <c r="M38421" s="28">
        <v>7.0000000000000007E-2</v>
      </c>
      <c r="N38421" s="29">
        <v>0</v>
      </c>
      <c r="O38421" s="29">
        <v>0</v>
      </c>
      <c r="P38421" s="30">
        <v>0</v>
      </c>
      <c r="Q38421" s="20">
        <v>7.0000000000000007E-2</v>
      </c>
      <c r="R38421" s="20">
        <v>7.0000000000000007E-2</v>
      </c>
      <c r="S38421" s="25">
        <v>0</v>
      </c>
      <c r="T38421" s="25">
        <v>0</v>
      </c>
      <c r="U38421" s="26">
        <v>0</v>
      </c>
    </row>
    <row r="38422" spans="1:21" x14ac:dyDescent="0.35">
      <c r="A38422" s="23"/>
      <c r="B38422" s="23"/>
      <c r="C38422" s="23"/>
      <c r="D38422" s="23"/>
      <c r="E38422" s="22" t="s">
        <v>37097</v>
      </c>
      <c r="F38422" s="22" t="s">
        <v>1467</v>
      </c>
      <c r="G38422" s="27"/>
      <c r="H38422" s="27"/>
      <c r="I38422" s="27"/>
      <c r="J38422" s="27"/>
      <c r="K38422" s="27"/>
      <c r="L38422" s="28">
        <v>3.5999999999999997E-2</v>
      </c>
      <c r="M38422" s="28">
        <v>3.5999999999999997E-2</v>
      </c>
      <c r="N38422" s="29">
        <v>0</v>
      </c>
      <c r="O38422" s="29">
        <v>0</v>
      </c>
      <c r="P38422" s="30">
        <v>0</v>
      </c>
      <c r="Q38422" s="20">
        <v>3.5999999999999997E-2</v>
      </c>
      <c r="R38422" s="20">
        <v>3.5999999999999997E-2</v>
      </c>
      <c r="S38422" s="25">
        <v>0</v>
      </c>
      <c r="T38422" s="25">
        <v>0</v>
      </c>
      <c r="U38422" s="26">
        <v>0</v>
      </c>
    </row>
    <row r="38423" spans="1:21" x14ac:dyDescent="0.35">
      <c r="A38423" s="23"/>
      <c r="B38423" s="23"/>
      <c r="C38423" s="23"/>
      <c r="D38423" s="23"/>
      <c r="E38423" s="22" t="s">
        <v>37098</v>
      </c>
      <c r="F38423" s="22" t="s">
        <v>1439</v>
      </c>
      <c r="G38423" s="27"/>
      <c r="H38423" s="27"/>
      <c r="I38423" s="27"/>
      <c r="J38423" s="27"/>
      <c r="K38423" s="27"/>
      <c r="L38423" s="28">
        <v>3.5000000000000003E-2</v>
      </c>
      <c r="M38423" s="28">
        <v>3.5000000000000003E-2</v>
      </c>
      <c r="N38423" s="29">
        <v>0</v>
      </c>
      <c r="O38423" s="29">
        <v>0</v>
      </c>
      <c r="P38423" s="30">
        <v>0</v>
      </c>
      <c r="Q38423" s="20">
        <v>3.5000000000000003E-2</v>
      </c>
      <c r="R38423" s="20">
        <v>3.5000000000000003E-2</v>
      </c>
      <c r="S38423" s="25">
        <v>0</v>
      </c>
      <c r="T38423" s="25">
        <v>0</v>
      </c>
      <c r="U38423" s="26">
        <v>0</v>
      </c>
    </row>
    <row r="38424" spans="1:21" x14ac:dyDescent="0.35">
      <c r="A38424" s="23"/>
      <c r="B38424" s="23"/>
      <c r="C38424" s="23"/>
      <c r="D38424" s="23"/>
      <c r="E38424" s="22" t="s">
        <v>37099</v>
      </c>
      <c r="F38424" s="22" t="s">
        <v>1470</v>
      </c>
      <c r="G38424" s="27"/>
      <c r="H38424" s="27"/>
      <c r="I38424" s="27"/>
      <c r="J38424" s="27"/>
      <c r="K38424" s="27"/>
      <c r="L38424" s="28">
        <v>0.04</v>
      </c>
      <c r="M38424" s="28">
        <v>0.04</v>
      </c>
      <c r="N38424" s="29">
        <v>0</v>
      </c>
      <c r="O38424" s="29">
        <v>0</v>
      </c>
      <c r="P38424" s="30">
        <v>0</v>
      </c>
      <c r="Q38424" s="20">
        <v>0.04</v>
      </c>
      <c r="R38424" s="20">
        <v>0.04</v>
      </c>
      <c r="S38424" s="25">
        <v>0</v>
      </c>
      <c r="T38424" s="25">
        <v>0</v>
      </c>
      <c r="U38424" s="26">
        <v>0</v>
      </c>
    </row>
    <row r="38425" spans="1:21" x14ac:dyDescent="0.35">
      <c r="A38425" s="23"/>
      <c r="B38425" s="23"/>
      <c r="C38425" s="23"/>
      <c r="D38425" s="23"/>
      <c r="E38425" s="22" t="s">
        <v>37100</v>
      </c>
      <c r="F38425" s="22" t="s">
        <v>1413</v>
      </c>
      <c r="G38425" s="27"/>
      <c r="H38425" s="27"/>
      <c r="I38425" s="27"/>
      <c r="J38425" s="27"/>
      <c r="K38425" s="27"/>
      <c r="L38425" s="28">
        <v>7.0000000000000007E-2</v>
      </c>
      <c r="M38425" s="28">
        <v>7.0000000000000007E-2</v>
      </c>
      <c r="N38425" s="29">
        <v>0</v>
      </c>
      <c r="O38425" s="29">
        <v>0</v>
      </c>
      <c r="P38425" s="30">
        <v>0</v>
      </c>
      <c r="Q38425" s="20">
        <v>7.0000000000000007E-2</v>
      </c>
      <c r="R38425" s="20">
        <v>7.0000000000000007E-2</v>
      </c>
      <c r="S38425" s="25">
        <v>0</v>
      </c>
      <c r="T38425" s="25">
        <v>0</v>
      </c>
      <c r="U38425" s="26">
        <v>0</v>
      </c>
    </row>
    <row r="38426" spans="1:21" x14ac:dyDescent="0.35">
      <c r="A38426" s="23"/>
      <c r="B38426" s="23"/>
      <c r="C38426" s="23"/>
      <c r="D38426" s="23"/>
      <c r="E38426" s="22" t="s">
        <v>37101</v>
      </c>
      <c r="F38426" s="22" t="s">
        <v>1467</v>
      </c>
      <c r="G38426" s="27"/>
      <c r="H38426" s="27"/>
      <c r="I38426" s="27"/>
      <c r="J38426" s="27"/>
      <c r="K38426" s="27"/>
      <c r="L38426" s="28">
        <v>3.5999999999999997E-2</v>
      </c>
      <c r="M38426" s="28">
        <v>3.5999999999999997E-2</v>
      </c>
      <c r="N38426" s="29">
        <v>0</v>
      </c>
      <c r="O38426" s="29">
        <v>0</v>
      </c>
      <c r="P38426" s="30">
        <v>0</v>
      </c>
      <c r="Q38426" s="20">
        <v>3.5999999999999997E-2</v>
      </c>
      <c r="R38426" s="20">
        <v>3.5999999999999997E-2</v>
      </c>
      <c r="S38426" s="25">
        <v>0</v>
      </c>
      <c r="T38426" s="25">
        <v>0</v>
      </c>
      <c r="U38426" s="26">
        <v>0</v>
      </c>
    </row>
    <row r="38427" spans="1:21" x14ac:dyDescent="0.35">
      <c r="A38427" s="23"/>
      <c r="B38427" s="23"/>
      <c r="C38427" s="23"/>
      <c r="D38427" s="23"/>
      <c r="E38427" s="22" t="s">
        <v>37102</v>
      </c>
      <c r="F38427" s="22" t="s">
        <v>1467</v>
      </c>
      <c r="G38427" s="27"/>
      <c r="H38427" s="27"/>
      <c r="I38427" s="27"/>
      <c r="J38427" s="27"/>
      <c r="K38427" s="27"/>
      <c r="L38427" s="28">
        <v>3.5999999999999997E-2</v>
      </c>
      <c r="M38427" s="28">
        <v>3.5999999999999997E-2</v>
      </c>
      <c r="N38427" s="29">
        <v>0</v>
      </c>
      <c r="O38427" s="29">
        <v>0</v>
      </c>
      <c r="P38427" s="30">
        <v>0</v>
      </c>
      <c r="Q38427" s="20">
        <v>3.5999999999999997E-2</v>
      </c>
      <c r="R38427" s="20">
        <v>3.5999999999999997E-2</v>
      </c>
      <c r="S38427" s="25">
        <v>0</v>
      </c>
      <c r="T38427" s="25">
        <v>0</v>
      </c>
      <c r="U38427" s="26">
        <v>0</v>
      </c>
    </row>
    <row r="38428" spans="1:21" x14ac:dyDescent="0.35">
      <c r="A38428" s="23"/>
      <c r="B38428" s="23"/>
      <c r="C38428" s="23"/>
      <c r="D38428" s="23"/>
      <c r="E38428" s="22" t="s">
        <v>37103</v>
      </c>
      <c r="F38428" s="22" t="s">
        <v>1248</v>
      </c>
      <c r="G38428" s="27"/>
      <c r="H38428" s="27"/>
      <c r="I38428" s="27"/>
      <c r="J38428" s="27"/>
      <c r="K38428" s="27"/>
      <c r="L38428" s="28">
        <v>0.02</v>
      </c>
      <c r="M38428" s="28">
        <v>0.02</v>
      </c>
      <c r="N38428" s="29">
        <v>0</v>
      </c>
      <c r="O38428" s="29">
        <v>0</v>
      </c>
      <c r="P38428" s="30">
        <v>0</v>
      </c>
      <c r="Q38428" s="20">
        <v>0.02</v>
      </c>
      <c r="R38428" s="20">
        <v>0.02</v>
      </c>
      <c r="S38428" s="25">
        <v>0</v>
      </c>
      <c r="T38428" s="25">
        <v>0</v>
      </c>
      <c r="U38428" s="26">
        <v>0</v>
      </c>
    </row>
    <row r="38429" spans="1:21" x14ac:dyDescent="0.35">
      <c r="A38429" s="23"/>
      <c r="B38429" s="23"/>
      <c r="C38429" s="23"/>
      <c r="D38429" s="23"/>
      <c r="E38429" s="22" t="s">
        <v>37104</v>
      </c>
      <c r="F38429" s="22" t="s">
        <v>1413</v>
      </c>
      <c r="G38429" s="27"/>
      <c r="H38429" s="27"/>
      <c r="I38429" s="27"/>
      <c r="J38429" s="27"/>
      <c r="K38429" s="27"/>
      <c r="L38429" s="28">
        <v>7.0000000000000007E-2</v>
      </c>
      <c r="M38429" s="28">
        <v>7.0000000000000007E-2</v>
      </c>
      <c r="N38429" s="29">
        <v>0</v>
      </c>
      <c r="O38429" s="29">
        <v>0</v>
      </c>
      <c r="P38429" s="30">
        <v>0</v>
      </c>
      <c r="Q38429" s="20">
        <v>7.0000000000000007E-2</v>
      </c>
      <c r="R38429" s="20">
        <v>7.0000000000000007E-2</v>
      </c>
      <c r="S38429" s="25">
        <v>0</v>
      </c>
      <c r="T38429" s="25">
        <v>0</v>
      </c>
      <c r="U38429" s="26">
        <v>0</v>
      </c>
    </row>
    <row r="38430" spans="1:21" x14ac:dyDescent="0.35">
      <c r="A38430" s="23"/>
      <c r="B38430" s="23"/>
      <c r="C38430" s="23"/>
      <c r="D38430" s="23"/>
      <c r="E38430" s="22" t="s">
        <v>37105</v>
      </c>
      <c r="F38430" s="22" t="s">
        <v>660</v>
      </c>
      <c r="G38430" s="27"/>
      <c r="H38430" s="27"/>
      <c r="I38430" s="27"/>
      <c r="J38430" s="27"/>
      <c r="K38430" s="27"/>
      <c r="L38430" s="28">
        <v>7.0000000000000007E-2</v>
      </c>
      <c r="M38430" s="28">
        <v>7.0000000000000007E-2</v>
      </c>
      <c r="N38430" s="29">
        <v>0</v>
      </c>
      <c r="O38430" s="29">
        <v>0</v>
      </c>
      <c r="P38430" s="30">
        <v>0</v>
      </c>
      <c r="Q38430" s="20">
        <v>7.0000000000000007E-2</v>
      </c>
      <c r="R38430" s="20">
        <v>7.0000000000000007E-2</v>
      </c>
      <c r="S38430" s="25">
        <v>0</v>
      </c>
      <c r="T38430" s="25">
        <v>0</v>
      </c>
      <c r="U38430" s="26">
        <v>0</v>
      </c>
    </row>
    <row r="38431" spans="1:21" x14ac:dyDescent="0.35">
      <c r="A38431" s="23"/>
      <c r="B38431" s="23"/>
      <c r="C38431" s="23"/>
      <c r="D38431" s="23"/>
      <c r="E38431" s="22" t="s">
        <v>37106</v>
      </c>
      <c r="F38431" s="22" t="s">
        <v>1413</v>
      </c>
      <c r="G38431" s="27"/>
      <c r="H38431" s="27"/>
      <c r="I38431" s="27"/>
      <c r="J38431" s="27"/>
      <c r="K38431" s="27"/>
      <c r="L38431" s="28">
        <v>7.0000000000000007E-2</v>
      </c>
      <c r="M38431" s="28">
        <v>7.0000000000000007E-2</v>
      </c>
      <c r="N38431" s="29">
        <v>0</v>
      </c>
      <c r="O38431" s="29">
        <v>0</v>
      </c>
      <c r="P38431" s="30">
        <v>0</v>
      </c>
      <c r="Q38431" s="20">
        <v>7.0000000000000007E-2</v>
      </c>
      <c r="R38431" s="20">
        <v>7.0000000000000007E-2</v>
      </c>
      <c r="S38431" s="25">
        <v>0</v>
      </c>
      <c r="T38431" s="25">
        <v>0</v>
      </c>
      <c r="U38431" s="26">
        <v>0</v>
      </c>
    </row>
    <row r="38432" spans="1:21" x14ac:dyDescent="0.35">
      <c r="A38432" s="23"/>
      <c r="B38432" s="23"/>
      <c r="C38432" s="23"/>
      <c r="D38432" s="23"/>
      <c r="E38432" s="22" t="s">
        <v>37107</v>
      </c>
      <c r="F38432" s="22" t="s">
        <v>1470</v>
      </c>
      <c r="G38432" s="27"/>
      <c r="H38432" s="27"/>
      <c r="I38432" s="27"/>
      <c r="J38432" s="27"/>
      <c r="K38432" s="27"/>
      <c r="L38432" s="28">
        <v>2.5000000000000001E-2</v>
      </c>
      <c r="M38432" s="28">
        <v>2.5000000000000001E-2</v>
      </c>
      <c r="N38432" s="29">
        <v>0</v>
      </c>
      <c r="O38432" s="29">
        <v>0</v>
      </c>
      <c r="P38432" s="30">
        <v>0</v>
      </c>
      <c r="Q38432" s="20">
        <v>2.5000000000000001E-2</v>
      </c>
      <c r="R38432" s="20">
        <v>2.5000000000000001E-2</v>
      </c>
      <c r="S38432" s="25">
        <v>0</v>
      </c>
      <c r="T38432" s="25">
        <v>0</v>
      </c>
      <c r="U38432" s="26">
        <v>0</v>
      </c>
    </row>
    <row r="38433" spans="1:21" x14ac:dyDescent="0.35">
      <c r="A38433" s="23"/>
      <c r="B38433" s="23"/>
      <c r="C38433" s="23"/>
      <c r="D38433" s="23"/>
      <c r="E38433" s="22" t="s">
        <v>37108</v>
      </c>
      <c r="F38433" s="22" t="s">
        <v>1413</v>
      </c>
      <c r="G38433" s="27"/>
      <c r="H38433" s="27"/>
      <c r="I38433" s="27"/>
      <c r="J38433" s="27"/>
      <c r="K38433" s="27"/>
      <c r="L38433" s="28">
        <v>7.0000000000000007E-2</v>
      </c>
      <c r="M38433" s="28">
        <v>7.0000000000000007E-2</v>
      </c>
      <c r="N38433" s="29">
        <v>0</v>
      </c>
      <c r="O38433" s="29">
        <v>0</v>
      </c>
      <c r="P38433" s="30">
        <v>0</v>
      </c>
      <c r="Q38433" s="20">
        <v>7.0000000000000007E-2</v>
      </c>
      <c r="R38433" s="20">
        <v>7.0000000000000007E-2</v>
      </c>
      <c r="S38433" s="25">
        <v>0</v>
      </c>
      <c r="T38433" s="25">
        <v>0</v>
      </c>
      <c r="U38433" s="26">
        <v>0</v>
      </c>
    </row>
    <row r="38434" spans="1:21" x14ac:dyDescent="0.35">
      <c r="A38434" s="23"/>
      <c r="B38434" s="23"/>
      <c r="C38434" s="23"/>
      <c r="D38434" s="23"/>
      <c r="E38434" s="22" t="s">
        <v>37109</v>
      </c>
      <c r="F38434" s="22" t="s">
        <v>1470</v>
      </c>
      <c r="G38434" s="27"/>
      <c r="H38434" s="27"/>
      <c r="I38434" s="27"/>
      <c r="J38434" s="27"/>
      <c r="K38434" s="27"/>
      <c r="L38434" s="28">
        <v>0.04</v>
      </c>
      <c r="M38434" s="28">
        <v>0.04</v>
      </c>
      <c r="N38434" s="29">
        <v>0</v>
      </c>
      <c r="O38434" s="29">
        <v>0</v>
      </c>
      <c r="P38434" s="30">
        <v>0</v>
      </c>
      <c r="Q38434" s="20">
        <v>0.04</v>
      </c>
      <c r="R38434" s="20">
        <v>0.04</v>
      </c>
      <c r="S38434" s="25">
        <v>0</v>
      </c>
      <c r="T38434" s="25">
        <v>0</v>
      </c>
      <c r="U38434" s="26">
        <v>0</v>
      </c>
    </row>
    <row r="38435" spans="1:21" x14ac:dyDescent="0.35">
      <c r="A38435" s="23"/>
      <c r="B38435" s="23"/>
      <c r="C38435" s="23"/>
      <c r="D38435" s="23"/>
      <c r="E38435" s="22" t="s">
        <v>37110</v>
      </c>
      <c r="F38435" s="22" t="s">
        <v>1569</v>
      </c>
      <c r="G38435" s="27"/>
      <c r="H38435" s="27"/>
      <c r="I38435" s="27"/>
      <c r="J38435" s="27"/>
      <c r="K38435" s="27"/>
      <c r="L38435" s="28">
        <v>0.25</v>
      </c>
      <c r="M38435" s="28">
        <v>0.25</v>
      </c>
      <c r="N38435" s="29">
        <v>0</v>
      </c>
      <c r="O38435" s="29">
        <v>0</v>
      </c>
      <c r="P38435" s="30">
        <v>0</v>
      </c>
      <c r="Q38435" s="20">
        <v>0.25</v>
      </c>
      <c r="R38435" s="20">
        <v>0.25</v>
      </c>
      <c r="S38435" s="25">
        <v>0</v>
      </c>
      <c r="T38435" s="25">
        <v>0</v>
      </c>
      <c r="U38435" s="26">
        <v>0</v>
      </c>
    </row>
    <row r="38436" spans="1:21" x14ac:dyDescent="0.35">
      <c r="A38436" s="23"/>
      <c r="B38436" s="23"/>
      <c r="C38436" s="23"/>
      <c r="D38436" s="23"/>
      <c r="E38436" s="22" t="s">
        <v>37111</v>
      </c>
      <c r="F38436" s="22" t="s">
        <v>1600</v>
      </c>
      <c r="G38436" s="27"/>
      <c r="H38436" s="27"/>
      <c r="I38436" s="27"/>
      <c r="J38436" s="27"/>
      <c r="K38436" s="27"/>
      <c r="L38436" s="28">
        <v>0.1</v>
      </c>
      <c r="M38436" s="28">
        <v>0.1</v>
      </c>
      <c r="N38436" s="29">
        <v>0</v>
      </c>
      <c r="O38436" s="29">
        <v>0</v>
      </c>
      <c r="P38436" s="30">
        <v>0</v>
      </c>
      <c r="Q38436" s="20">
        <v>0.1</v>
      </c>
      <c r="R38436" s="20">
        <v>0.1</v>
      </c>
      <c r="S38436" s="25">
        <v>0</v>
      </c>
      <c r="T38436" s="25">
        <v>0</v>
      </c>
      <c r="U38436" s="26">
        <v>0</v>
      </c>
    </row>
    <row r="38437" spans="1:21" x14ac:dyDescent="0.35">
      <c r="A38437" s="23"/>
      <c r="B38437" s="23"/>
      <c r="C38437" s="23"/>
      <c r="D38437" s="23"/>
      <c r="E38437" s="22" t="s">
        <v>37112</v>
      </c>
      <c r="F38437" s="22" t="s">
        <v>660</v>
      </c>
      <c r="G38437" s="27"/>
      <c r="H38437" s="27"/>
      <c r="I38437" s="27"/>
      <c r="J38437" s="27"/>
      <c r="K38437" s="27"/>
      <c r="L38437" s="28">
        <v>7.0000000000000007E-2</v>
      </c>
      <c r="M38437" s="28">
        <v>7.0000000000000007E-2</v>
      </c>
      <c r="N38437" s="29">
        <v>0</v>
      </c>
      <c r="O38437" s="29">
        <v>0</v>
      </c>
      <c r="P38437" s="30">
        <v>0</v>
      </c>
      <c r="Q38437" s="20">
        <v>7.0000000000000007E-2</v>
      </c>
      <c r="R38437" s="20">
        <v>7.0000000000000007E-2</v>
      </c>
      <c r="S38437" s="25">
        <v>0</v>
      </c>
      <c r="T38437" s="25">
        <v>0</v>
      </c>
      <c r="U38437" s="26">
        <v>0</v>
      </c>
    </row>
    <row r="38438" spans="1:21" x14ac:dyDescent="0.35">
      <c r="A38438" s="23"/>
      <c r="B38438" s="23"/>
      <c r="C38438" s="23"/>
      <c r="D38438" s="23"/>
      <c r="E38438" s="22" t="s">
        <v>37113</v>
      </c>
      <c r="F38438" s="22" t="s">
        <v>622</v>
      </c>
      <c r="G38438" s="27"/>
      <c r="H38438" s="27"/>
      <c r="I38438" s="27"/>
      <c r="J38438" s="27"/>
      <c r="K38438" s="27"/>
      <c r="L38438" s="28">
        <v>0.3</v>
      </c>
      <c r="M38438" s="28">
        <v>0.3</v>
      </c>
      <c r="N38438" s="29">
        <v>0</v>
      </c>
      <c r="O38438" s="29">
        <v>0</v>
      </c>
      <c r="P38438" s="30">
        <v>0</v>
      </c>
      <c r="Q38438" s="20">
        <v>0.3</v>
      </c>
      <c r="R38438" s="20">
        <v>0.3</v>
      </c>
      <c r="S38438" s="25">
        <v>0</v>
      </c>
      <c r="T38438" s="25">
        <v>0</v>
      </c>
      <c r="U38438" s="26">
        <v>0</v>
      </c>
    </row>
    <row r="38439" spans="1:21" x14ac:dyDescent="0.35">
      <c r="A38439" s="23"/>
      <c r="B38439" s="23"/>
      <c r="C38439" s="23"/>
      <c r="D38439" s="23"/>
      <c r="E38439" s="22" t="s">
        <v>37114</v>
      </c>
      <c r="F38439" s="22" t="s">
        <v>1413</v>
      </c>
      <c r="G38439" s="27"/>
      <c r="H38439" s="27"/>
      <c r="I38439" s="27"/>
      <c r="J38439" s="27"/>
      <c r="K38439" s="27"/>
      <c r="L38439" s="28">
        <v>7.0000000000000007E-2</v>
      </c>
      <c r="M38439" s="28">
        <v>7.0000000000000007E-2</v>
      </c>
      <c r="N38439" s="29">
        <v>0</v>
      </c>
      <c r="O38439" s="29">
        <v>0</v>
      </c>
      <c r="P38439" s="30">
        <v>0</v>
      </c>
      <c r="Q38439" s="20">
        <v>7.0000000000000007E-2</v>
      </c>
      <c r="R38439" s="20">
        <v>7.0000000000000007E-2</v>
      </c>
      <c r="S38439" s="25">
        <v>0</v>
      </c>
      <c r="T38439" s="25">
        <v>0</v>
      </c>
      <c r="U38439" s="26">
        <v>0</v>
      </c>
    </row>
    <row r="38440" spans="1:21" x14ac:dyDescent="0.35">
      <c r="A38440" s="23"/>
      <c r="B38440" s="23"/>
      <c r="C38440" s="23"/>
      <c r="D38440" s="23"/>
      <c r="E38440" s="22" t="s">
        <v>37115</v>
      </c>
      <c r="F38440" s="22" t="s">
        <v>1600</v>
      </c>
      <c r="G38440" s="27"/>
      <c r="H38440" s="27"/>
      <c r="I38440" s="27"/>
      <c r="J38440" s="27"/>
      <c r="K38440" s="27"/>
      <c r="L38440" s="28">
        <v>0.38500000000000001</v>
      </c>
      <c r="M38440" s="28">
        <v>0.38500000000000001</v>
      </c>
      <c r="N38440" s="29">
        <v>0</v>
      </c>
      <c r="O38440" s="29">
        <v>0</v>
      </c>
      <c r="P38440" s="30">
        <v>0</v>
      </c>
      <c r="Q38440" s="20">
        <v>0.38500000000000001</v>
      </c>
      <c r="R38440" s="20">
        <v>0.38500000000000001</v>
      </c>
      <c r="S38440" s="25">
        <v>0</v>
      </c>
      <c r="T38440" s="25">
        <v>0</v>
      </c>
      <c r="U38440" s="26">
        <v>0</v>
      </c>
    </row>
    <row r="38441" spans="1:21" x14ac:dyDescent="0.35">
      <c r="A38441" s="23"/>
      <c r="B38441" s="23"/>
      <c r="C38441" s="23"/>
      <c r="D38441" s="23"/>
      <c r="E38441" s="22" t="s">
        <v>37116</v>
      </c>
      <c r="F38441" s="22" t="s">
        <v>1600</v>
      </c>
      <c r="G38441" s="27"/>
      <c r="H38441" s="27"/>
      <c r="I38441" s="27"/>
      <c r="J38441" s="27"/>
      <c r="K38441" s="27"/>
      <c r="L38441" s="28">
        <v>5.5E-2</v>
      </c>
      <c r="M38441" s="28">
        <v>5.5E-2</v>
      </c>
      <c r="N38441" s="29">
        <v>0</v>
      </c>
      <c r="O38441" s="29">
        <v>0</v>
      </c>
      <c r="P38441" s="30">
        <v>0</v>
      </c>
      <c r="Q38441" s="20">
        <v>5.5E-2</v>
      </c>
      <c r="R38441" s="20">
        <v>5.5E-2</v>
      </c>
      <c r="S38441" s="25">
        <v>0</v>
      </c>
      <c r="T38441" s="25">
        <v>0</v>
      </c>
      <c r="U38441" s="26">
        <v>0</v>
      </c>
    </row>
    <row r="38442" spans="1:21" x14ac:dyDescent="0.35">
      <c r="A38442" s="23"/>
      <c r="B38442" s="23"/>
      <c r="C38442" s="23"/>
      <c r="D38442" s="23"/>
      <c r="E38442" s="22" t="s">
        <v>37117</v>
      </c>
      <c r="F38442" s="22" t="s">
        <v>2190</v>
      </c>
      <c r="G38442" s="27"/>
      <c r="H38442" s="27"/>
      <c r="I38442" s="27"/>
      <c r="J38442" s="27"/>
      <c r="K38442" s="27"/>
      <c r="L38442" s="28">
        <v>0.45</v>
      </c>
      <c r="M38442" s="28">
        <v>0.45</v>
      </c>
      <c r="N38442" s="29">
        <v>0</v>
      </c>
      <c r="O38442" s="29">
        <v>0</v>
      </c>
      <c r="P38442" s="30">
        <v>0</v>
      </c>
      <c r="Q38442" s="20">
        <v>0.45</v>
      </c>
      <c r="R38442" s="20">
        <v>0.45</v>
      </c>
      <c r="S38442" s="25">
        <v>0</v>
      </c>
      <c r="T38442" s="25">
        <v>0</v>
      </c>
      <c r="U38442" s="26">
        <v>0</v>
      </c>
    </row>
    <row r="38443" spans="1:21" x14ac:dyDescent="0.35">
      <c r="A38443" s="23"/>
      <c r="B38443" s="23"/>
      <c r="C38443" s="23"/>
      <c r="D38443" s="23"/>
      <c r="E38443" s="22" t="s">
        <v>37118</v>
      </c>
      <c r="F38443" s="22" t="s">
        <v>660</v>
      </c>
      <c r="G38443" s="27"/>
      <c r="H38443" s="27"/>
      <c r="I38443" s="27"/>
      <c r="J38443" s="27"/>
      <c r="K38443" s="27"/>
      <c r="L38443" s="28">
        <v>0.3</v>
      </c>
      <c r="M38443" s="28">
        <v>0.3</v>
      </c>
      <c r="N38443" s="29">
        <v>0</v>
      </c>
      <c r="O38443" s="29">
        <v>0</v>
      </c>
      <c r="P38443" s="30">
        <v>0</v>
      </c>
      <c r="Q38443" s="20">
        <v>0.3</v>
      </c>
      <c r="R38443" s="20">
        <v>0.3</v>
      </c>
      <c r="S38443" s="25">
        <v>0</v>
      </c>
      <c r="T38443" s="25">
        <v>0</v>
      </c>
      <c r="U38443" s="26">
        <v>0</v>
      </c>
    </row>
    <row r="38444" spans="1:21" x14ac:dyDescent="0.35">
      <c r="A38444" s="23"/>
      <c r="B38444" s="23"/>
      <c r="C38444" s="23"/>
      <c r="D38444" s="23"/>
      <c r="E38444" s="22" t="s">
        <v>37119</v>
      </c>
      <c r="F38444" s="22" t="s">
        <v>1467</v>
      </c>
      <c r="G38444" s="27"/>
      <c r="H38444" s="27"/>
      <c r="I38444" s="27"/>
      <c r="J38444" s="27"/>
      <c r="K38444" s="27"/>
      <c r="L38444" s="28">
        <v>0.36</v>
      </c>
      <c r="M38444" s="28">
        <v>0.36</v>
      </c>
      <c r="N38444" s="29">
        <v>0</v>
      </c>
      <c r="O38444" s="29">
        <v>0</v>
      </c>
      <c r="P38444" s="30">
        <v>0</v>
      </c>
      <c r="Q38444" s="20">
        <v>0.36</v>
      </c>
      <c r="R38444" s="20">
        <v>0.36</v>
      </c>
      <c r="S38444" s="25">
        <v>0</v>
      </c>
      <c r="T38444" s="25">
        <v>0</v>
      </c>
      <c r="U38444" s="26">
        <v>0</v>
      </c>
    </row>
    <row r="38445" spans="1:21" x14ac:dyDescent="0.35">
      <c r="A38445" s="23"/>
      <c r="B38445" s="23"/>
      <c r="C38445" s="23"/>
      <c r="D38445" s="23"/>
      <c r="E38445" s="22" t="s">
        <v>37120</v>
      </c>
      <c r="F38445" s="22" t="s">
        <v>1569</v>
      </c>
      <c r="G38445" s="27"/>
      <c r="H38445" s="27"/>
      <c r="I38445" s="27"/>
      <c r="J38445" s="27"/>
      <c r="K38445" s="27"/>
      <c r="L38445" s="28">
        <v>0.5</v>
      </c>
      <c r="M38445" s="28">
        <v>0.5</v>
      </c>
      <c r="N38445" s="29">
        <v>0</v>
      </c>
      <c r="O38445" s="29">
        <v>0</v>
      </c>
      <c r="P38445" s="30">
        <v>0</v>
      </c>
      <c r="Q38445" s="20">
        <v>0.5</v>
      </c>
      <c r="R38445" s="20">
        <v>0.5</v>
      </c>
      <c r="S38445" s="25">
        <v>0</v>
      </c>
      <c r="T38445" s="25">
        <v>0</v>
      </c>
      <c r="U38445" s="26">
        <v>0</v>
      </c>
    </row>
    <row r="38446" spans="1:21" x14ac:dyDescent="0.35">
      <c r="A38446" s="23"/>
      <c r="B38446" s="23"/>
      <c r="C38446" s="23"/>
      <c r="D38446" s="23"/>
      <c r="E38446" s="22" t="s">
        <v>37121</v>
      </c>
      <c r="F38446" s="22" t="s">
        <v>1600</v>
      </c>
      <c r="G38446" s="27"/>
      <c r="H38446" s="27"/>
      <c r="I38446" s="27"/>
      <c r="J38446" s="27"/>
      <c r="K38446" s="27"/>
      <c r="L38446" s="28">
        <v>0.22</v>
      </c>
      <c r="M38446" s="28">
        <v>0.22</v>
      </c>
      <c r="N38446" s="29">
        <v>0</v>
      </c>
      <c r="O38446" s="29">
        <v>0</v>
      </c>
      <c r="P38446" s="30">
        <v>0</v>
      </c>
      <c r="Q38446" s="20">
        <v>0.22</v>
      </c>
      <c r="R38446" s="20">
        <v>0.22</v>
      </c>
      <c r="S38446" s="25">
        <v>0</v>
      </c>
      <c r="T38446" s="25">
        <v>0</v>
      </c>
      <c r="U38446" s="26">
        <v>0</v>
      </c>
    </row>
    <row r="38447" spans="1:21" x14ac:dyDescent="0.35">
      <c r="A38447" s="23"/>
      <c r="B38447" s="23"/>
      <c r="C38447" s="23"/>
      <c r="D38447" s="23"/>
      <c r="E38447" s="22" t="s">
        <v>37122</v>
      </c>
      <c r="F38447" s="22" t="s">
        <v>1600</v>
      </c>
      <c r="G38447" s="27"/>
      <c r="H38447" s="27"/>
      <c r="I38447" s="27"/>
      <c r="J38447" s="27"/>
      <c r="K38447" s="27"/>
      <c r="L38447" s="28">
        <v>0.1</v>
      </c>
      <c r="M38447" s="28">
        <v>0.1</v>
      </c>
      <c r="N38447" s="29">
        <v>0</v>
      </c>
      <c r="O38447" s="29">
        <v>0</v>
      </c>
      <c r="P38447" s="30">
        <v>0</v>
      </c>
      <c r="Q38447" s="20">
        <v>0.1</v>
      </c>
      <c r="R38447" s="20">
        <v>0.1</v>
      </c>
      <c r="S38447" s="25">
        <v>0</v>
      </c>
      <c r="T38447" s="25">
        <v>0</v>
      </c>
      <c r="U38447" s="26">
        <v>0</v>
      </c>
    </row>
    <row r="38448" spans="1:21" x14ac:dyDescent="0.35">
      <c r="A38448" s="23"/>
      <c r="B38448" s="23"/>
      <c r="C38448" s="23"/>
      <c r="D38448" s="23"/>
      <c r="E38448" s="22" t="s">
        <v>37123</v>
      </c>
      <c r="F38448" s="22" t="s">
        <v>1200</v>
      </c>
      <c r="G38448" s="27"/>
      <c r="H38448" s="27"/>
      <c r="I38448" s="27"/>
      <c r="J38448" s="27"/>
      <c r="K38448" s="27"/>
      <c r="L38448" s="28">
        <v>0.2</v>
      </c>
      <c r="M38448" s="28">
        <v>0.2</v>
      </c>
      <c r="N38448" s="29">
        <v>0</v>
      </c>
      <c r="O38448" s="29">
        <v>0</v>
      </c>
      <c r="P38448" s="30">
        <v>0</v>
      </c>
      <c r="Q38448" s="20">
        <v>0.2</v>
      </c>
      <c r="R38448" s="20">
        <v>0.2</v>
      </c>
      <c r="S38448" s="25">
        <v>0</v>
      </c>
      <c r="T38448" s="25">
        <v>0</v>
      </c>
      <c r="U38448" s="26">
        <v>0</v>
      </c>
    </row>
    <row r="38449" spans="1:21" x14ac:dyDescent="0.35">
      <c r="A38449" s="23"/>
      <c r="B38449" s="23"/>
      <c r="C38449" s="23"/>
      <c r="D38449" s="23"/>
      <c r="E38449" s="22" t="s">
        <v>37124</v>
      </c>
      <c r="F38449" s="22" t="s">
        <v>1439</v>
      </c>
      <c r="G38449" s="27"/>
      <c r="H38449" s="27"/>
      <c r="I38449" s="27"/>
      <c r="J38449" s="27"/>
      <c r="K38449" s="27"/>
      <c r="L38449" s="28">
        <v>0.17499999999999999</v>
      </c>
      <c r="M38449" s="28">
        <v>0.17499999999999999</v>
      </c>
      <c r="N38449" s="29">
        <v>0</v>
      </c>
      <c r="O38449" s="29">
        <v>0</v>
      </c>
      <c r="P38449" s="30">
        <v>0</v>
      </c>
      <c r="Q38449" s="20">
        <v>0.17499999999999999</v>
      </c>
      <c r="R38449" s="20">
        <v>0.17499999999999999</v>
      </c>
      <c r="S38449" s="25">
        <v>0</v>
      </c>
      <c r="T38449" s="25">
        <v>0</v>
      </c>
      <c r="U38449" s="26">
        <v>0</v>
      </c>
    </row>
    <row r="38450" spans="1:21" x14ac:dyDescent="0.35">
      <c r="A38450" s="23"/>
      <c r="B38450" s="23"/>
      <c r="C38450" s="23"/>
      <c r="D38450" s="23"/>
      <c r="E38450" s="22" t="s">
        <v>37125</v>
      </c>
      <c r="F38450" s="22" t="s">
        <v>1600</v>
      </c>
      <c r="G38450" s="27"/>
      <c r="H38450" s="27"/>
      <c r="I38450" s="27"/>
      <c r="J38450" s="27"/>
      <c r="K38450" s="27"/>
      <c r="L38450" s="28">
        <v>0.05</v>
      </c>
      <c r="M38450" s="28">
        <v>0.05</v>
      </c>
      <c r="N38450" s="29">
        <v>0</v>
      </c>
      <c r="O38450" s="29">
        <v>0</v>
      </c>
      <c r="P38450" s="30">
        <v>0</v>
      </c>
      <c r="Q38450" s="20">
        <v>0.05</v>
      </c>
      <c r="R38450" s="20">
        <v>0.05</v>
      </c>
      <c r="S38450" s="25">
        <v>0</v>
      </c>
      <c r="T38450" s="25">
        <v>0</v>
      </c>
      <c r="U38450" s="26">
        <v>0</v>
      </c>
    </row>
    <row r="38451" spans="1:21" x14ac:dyDescent="0.35">
      <c r="A38451" s="23"/>
      <c r="B38451" s="23"/>
      <c r="C38451" s="23"/>
      <c r="D38451" s="23"/>
      <c r="E38451" s="22" t="s">
        <v>37126</v>
      </c>
      <c r="F38451" s="22" t="s">
        <v>1200</v>
      </c>
      <c r="G38451" s="27"/>
      <c r="H38451" s="27"/>
      <c r="I38451" s="27"/>
      <c r="J38451" s="27"/>
      <c r="K38451" s="27"/>
      <c r="L38451" s="28">
        <v>0.55000000000000004</v>
      </c>
      <c r="M38451" s="28">
        <v>0.55000000000000004</v>
      </c>
      <c r="N38451" s="29">
        <v>0</v>
      </c>
      <c r="O38451" s="29">
        <v>0</v>
      </c>
      <c r="P38451" s="30">
        <v>0</v>
      </c>
      <c r="Q38451" s="20">
        <v>0.55000000000000004</v>
      </c>
      <c r="R38451" s="20">
        <v>0.55000000000000004</v>
      </c>
      <c r="S38451" s="25">
        <v>0</v>
      </c>
      <c r="T38451" s="25">
        <v>0</v>
      </c>
      <c r="U38451" s="26">
        <v>0</v>
      </c>
    </row>
    <row r="38452" spans="1:21" x14ac:dyDescent="0.35">
      <c r="A38452" s="23"/>
      <c r="B38452" s="23"/>
      <c r="C38452" s="23"/>
      <c r="D38452" s="23"/>
      <c r="E38452" s="22" t="s">
        <v>37127</v>
      </c>
      <c r="F38452" s="22" t="s">
        <v>1439</v>
      </c>
      <c r="G38452" s="27"/>
      <c r="H38452" s="27"/>
      <c r="I38452" s="27"/>
      <c r="J38452" s="27"/>
      <c r="K38452" s="27"/>
      <c r="L38452" s="28">
        <v>3.5000000000000003E-2</v>
      </c>
      <c r="M38452" s="28">
        <v>3.5000000000000003E-2</v>
      </c>
      <c r="N38452" s="29">
        <v>0</v>
      </c>
      <c r="O38452" s="29">
        <v>0</v>
      </c>
      <c r="P38452" s="30">
        <v>0</v>
      </c>
      <c r="Q38452" s="20">
        <v>3.5000000000000003E-2</v>
      </c>
      <c r="R38452" s="20">
        <v>3.5000000000000003E-2</v>
      </c>
      <c r="S38452" s="25">
        <v>0</v>
      </c>
      <c r="T38452" s="25">
        <v>0</v>
      </c>
      <c r="U38452" s="26">
        <v>0</v>
      </c>
    </row>
    <row r="38453" spans="1:21" x14ac:dyDescent="0.35">
      <c r="A38453" s="23"/>
      <c r="B38453" s="23"/>
      <c r="C38453" s="23"/>
      <c r="D38453" s="23"/>
      <c r="E38453" s="22" t="s">
        <v>37128</v>
      </c>
      <c r="F38453" s="22" t="s">
        <v>622</v>
      </c>
      <c r="G38453" s="27"/>
      <c r="H38453" s="27"/>
      <c r="I38453" s="27"/>
      <c r="J38453" s="27"/>
      <c r="K38453" s="27"/>
      <c r="L38453" s="28">
        <v>0.3</v>
      </c>
      <c r="M38453" s="28">
        <v>0.3</v>
      </c>
      <c r="N38453" s="29">
        <v>0</v>
      </c>
      <c r="O38453" s="29">
        <v>0</v>
      </c>
      <c r="P38453" s="30">
        <v>0</v>
      </c>
      <c r="Q38453" s="20">
        <v>0.3</v>
      </c>
      <c r="R38453" s="20">
        <v>0.3</v>
      </c>
      <c r="S38453" s="25">
        <v>0</v>
      </c>
      <c r="T38453" s="25">
        <v>0</v>
      </c>
      <c r="U38453" s="26">
        <v>0</v>
      </c>
    </row>
    <row r="38454" spans="1:21" x14ac:dyDescent="0.35">
      <c r="A38454" s="23"/>
      <c r="B38454" s="23"/>
      <c r="C38454" s="23"/>
      <c r="D38454" s="23"/>
      <c r="E38454" s="22" t="s">
        <v>37129</v>
      </c>
      <c r="F38454" s="22" t="s">
        <v>1600</v>
      </c>
      <c r="G38454" s="27"/>
      <c r="H38454" s="27"/>
      <c r="I38454" s="27"/>
      <c r="J38454" s="27"/>
      <c r="K38454" s="27"/>
      <c r="L38454" s="28">
        <v>0.22</v>
      </c>
      <c r="M38454" s="28">
        <v>0.22</v>
      </c>
      <c r="N38454" s="29">
        <v>0</v>
      </c>
      <c r="O38454" s="29">
        <v>0</v>
      </c>
      <c r="P38454" s="30">
        <v>0</v>
      </c>
      <c r="Q38454" s="20">
        <v>0.22</v>
      </c>
      <c r="R38454" s="20">
        <v>0.22</v>
      </c>
      <c r="S38454" s="25">
        <v>0</v>
      </c>
      <c r="T38454" s="25">
        <v>0</v>
      </c>
      <c r="U38454" s="26">
        <v>0</v>
      </c>
    </row>
    <row r="38455" spans="1:21" x14ac:dyDescent="0.35">
      <c r="A38455" s="23"/>
      <c r="B38455" s="23"/>
      <c r="C38455" s="23"/>
      <c r="D38455" s="23"/>
      <c r="E38455" s="22" t="s">
        <v>37130</v>
      </c>
      <c r="F38455" s="22" t="s">
        <v>1439</v>
      </c>
      <c r="G38455" s="27"/>
      <c r="H38455" s="27"/>
      <c r="I38455" s="27"/>
      <c r="J38455" s="27"/>
      <c r="K38455" s="27"/>
      <c r="L38455" s="28">
        <v>7.0000000000000007E-2</v>
      </c>
      <c r="M38455" s="28">
        <v>7.0000000000000007E-2</v>
      </c>
      <c r="N38455" s="29">
        <v>0</v>
      </c>
      <c r="O38455" s="29">
        <v>0</v>
      </c>
      <c r="P38455" s="30">
        <v>0</v>
      </c>
      <c r="Q38455" s="20">
        <v>7.0000000000000007E-2</v>
      </c>
      <c r="R38455" s="20">
        <v>7.0000000000000007E-2</v>
      </c>
      <c r="S38455" s="25">
        <v>0</v>
      </c>
      <c r="T38455" s="25">
        <v>0</v>
      </c>
      <c r="U38455" s="26">
        <v>0</v>
      </c>
    </row>
    <row r="38456" spans="1:21" x14ac:dyDescent="0.35">
      <c r="A38456" s="23"/>
      <c r="B38456" s="23"/>
      <c r="C38456" s="23"/>
      <c r="D38456" s="23"/>
      <c r="E38456" s="22" t="s">
        <v>37131</v>
      </c>
      <c r="F38456" s="22" t="s">
        <v>1600</v>
      </c>
      <c r="G38456" s="27"/>
      <c r="H38456" s="27"/>
      <c r="I38456" s="27"/>
      <c r="J38456" s="27"/>
      <c r="K38456" s="27"/>
      <c r="L38456" s="28">
        <v>0.15</v>
      </c>
      <c r="M38456" s="28">
        <v>0.15</v>
      </c>
      <c r="N38456" s="29">
        <v>0</v>
      </c>
      <c r="O38456" s="29">
        <v>0</v>
      </c>
      <c r="P38456" s="30">
        <v>0</v>
      </c>
      <c r="Q38456" s="20">
        <v>0.15</v>
      </c>
      <c r="R38456" s="20">
        <v>0.15</v>
      </c>
      <c r="S38456" s="25">
        <v>0</v>
      </c>
      <c r="T38456" s="25">
        <v>0</v>
      </c>
      <c r="U38456" s="26">
        <v>0</v>
      </c>
    </row>
    <row r="38457" spans="1:21" x14ac:dyDescent="0.35">
      <c r="A38457" s="23"/>
      <c r="B38457" s="23"/>
      <c r="C38457" s="23"/>
      <c r="D38457" s="23"/>
      <c r="E38457" s="22" t="s">
        <v>37132</v>
      </c>
      <c r="F38457" s="22" t="s">
        <v>1200</v>
      </c>
      <c r="G38457" s="27"/>
      <c r="H38457" s="27"/>
      <c r="I38457" s="27"/>
      <c r="J38457" s="27"/>
      <c r="K38457" s="27"/>
      <c r="L38457" s="28">
        <v>0.2</v>
      </c>
      <c r="M38457" s="28">
        <v>0.2</v>
      </c>
      <c r="N38457" s="29">
        <v>0</v>
      </c>
      <c r="O38457" s="29">
        <v>0</v>
      </c>
      <c r="P38457" s="30">
        <v>0</v>
      </c>
      <c r="Q38457" s="20">
        <v>0.2</v>
      </c>
      <c r="R38457" s="20">
        <v>0.2</v>
      </c>
      <c r="S38457" s="25">
        <v>0</v>
      </c>
      <c r="T38457" s="25">
        <v>0</v>
      </c>
      <c r="U38457" s="26">
        <v>0</v>
      </c>
    </row>
    <row r="38458" spans="1:21" x14ac:dyDescent="0.35">
      <c r="A38458" s="23"/>
      <c r="B38458" s="23"/>
      <c r="C38458" s="23"/>
      <c r="D38458" s="23"/>
      <c r="E38458" s="22" t="s">
        <v>37133</v>
      </c>
      <c r="F38458" s="22" t="s">
        <v>1439</v>
      </c>
      <c r="G38458" s="27"/>
      <c r="H38458" s="27"/>
      <c r="I38458" s="27"/>
      <c r="J38458" s="27"/>
      <c r="K38458" s="27"/>
      <c r="L38458" s="28">
        <v>7.0000000000000007E-2</v>
      </c>
      <c r="M38458" s="28">
        <v>7.0000000000000007E-2</v>
      </c>
      <c r="N38458" s="29">
        <v>0</v>
      </c>
      <c r="O38458" s="29">
        <v>0</v>
      </c>
      <c r="P38458" s="30">
        <v>0</v>
      </c>
      <c r="Q38458" s="20">
        <v>7.0000000000000007E-2</v>
      </c>
      <c r="R38458" s="20">
        <v>7.0000000000000007E-2</v>
      </c>
      <c r="S38458" s="25">
        <v>0</v>
      </c>
      <c r="T38458" s="25">
        <v>0</v>
      </c>
      <c r="U38458" s="26">
        <v>0</v>
      </c>
    </row>
    <row r="38459" spans="1:21" x14ac:dyDescent="0.35">
      <c r="A38459" s="23"/>
      <c r="B38459" s="23"/>
      <c r="C38459" s="23"/>
      <c r="D38459" s="23"/>
      <c r="E38459" s="22" t="s">
        <v>37134</v>
      </c>
      <c r="F38459" s="22" t="s">
        <v>1600</v>
      </c>
      <c r="G38459" s="27"/>
      <c r="H38459" s="27"/>
      <c r="I38459" s="27"/>
      <c r="J38459" s="27"/>
      <c r="K38459" s="27"/>
      <c r="L38459" s="28">
        <v>0.55000000000000004</v>
      </c>
      <c r="M38459" s="28">
        <v>0.55000000000000004</v>
      </c>
      <c r="N38459" s="29">
        <v>0</v>
      </c>
      <c r="O38459" s="29">
        <v>0</v>
      </c>
      <c r="P38459" s="30">
        <v>0</v>
      </c>
      <c r="Q38459" s="20">
        <v>0.55000000000000004</v>
      </c>
      <c r="R38459" s="20">
        <v>0.55000000000000004</v>
      </c>
      <c r="S38459" s="25">
        <v>0</v>
      </c>
      <c r="T38459" s="25">
        <v>0</v>
      </c>
      <c r="U38459" s="26">
        <v>0</v>
      </c>
    </row>
    <row r="38460" spans="1:21" x14ac:dyDescent="0.35">
      <c r="A38460" s="23"/>
      <c r="B38460" s="23"/>
      <c r="C38460" s="23"/>
      <c r="D38460" s="23"/>
      <c r="E38460" s="22" t="s">
        <v>37135</v>
      </c>
      <c r="F38460" s="22" t="s">
        <v>622</v>
      </c>
      <c r="G38460" s="27"/>
      <c r="H38460" s="27"/>
      <c r="I38460" s="27"/>
      <c r="J38460" s="27"/>
      <c r="K38460" s="27"/>
      <c r="L38460" s="28">
        <v>0.6</v>
      </c>
      <c r="M38460" s="28">
        <v>0.6</v>
      </c>
      <c r="N38460" s="29">
        <v>0</v>
      </c>
      <c r="O38460" s="29">
        <v>0</v>
      </c>
      <c r="P38460" s="30">
        <v>0</v>
      </c>
      <c r="Q38460" s="20">
        <v>0.6</v>
      </c>
      <c r="R38460" s="20">
        <v>0.6</v>
      </c>
      <c r="S38460" s="25">
        <v>0</v>
      </c>
      <c r="T38460" s="25">
        <v>0</v>
      </c>
      <c r="U38460" s="26">
        <v>0</v>
      </c>
    </row>
    <row r="38461" spans="1:21" x14ac:dyDescent="0.35">
      <c r="A38461" s="23"/>
      <c r="B38461" s="23"/>
      <c r="C38461" s="23"/>
      <c r="D38461" s="23"/>
      <c r="E38461" s="22" t="s">
        <v>37136</v>
      </c>
      <c r="F38461" s="22" t="s">
        <v>1569</v>
      </c>
      <c r="G38461" s="27"/>
      <c r="H38461" s="27"/>
      <c r="I38461" s="27"/>
      <c r="J38461" s="27"/>
      <c r="K38461" s="27"/>
      <c r="L38461" s="28">
        <v>0.5</v>
      </c>
      <c r="M38461" s="28">
        <v>0.5</v>
      </c>
      <c r="N38461" s="29">
        <v>0</v>
      </c>
      <c r="O38461" s="29">
        <v>0</v>
      </c>
      <c r="P38461" s="30">
        <v>0</v>
      </c>
      <c r="Q38461" s="20">
        <v>0.5</v>
      </c>
      <c r="R38461" s="20">
        <v>0.5</v>
      </c>
      <c r="S38461" s="25">
        <v>0</v>
      </c>
      <c r="T38461" s="25">
        <v>0</v>
      </c>
      <c r="U38461" s="26">
        <v>0</v>
      </c>
    </row>
    <row r="38462" spans="1:21" x14ac:dyDescent="0.35">
      <c r="A38462" s="23"/>
      <c r="B38462" s="23"/>
      <c r="C38462" s="23"/>
      <c r="D38462" s="23"/>
      <c r="E38462" s="22" t="s">
        <v>37137</v>
      </c>
      <c r="F38462" s="22" t="s">
        <v>1200</v>
      </c>
      <c r="G38462" s="27"/>
      <c r="H38462" s="27"/>
      <c r="I38462" s="27"/>
      <c r="J38462" s="27"/>
      <c r="K38462" s="27"/>
      <c r="L38462" s="28">
        <v>0.55000000000000004</v>
      </c>
      <c r="M38462" s="28">
        <v>0.55000000000000004</v>
      </c>
      <c r="N38462" s="29">
        <v>0</v>
      </c>
      <c r="O38462" s="29">
        <v>0</v>
      </c>
      <c r="P38462" s="30">
        <v>0</v>
      </c>
      <c r="Q38462" s="20">
        <v>0.55000000000000004</v>
      </c>
      <c r="R38462" s="20">
        <v>0.55000000000000004</v>
      </c>
      <c r="S38462" s="25">
        <v>0</v>
      </c>
      <c r="T38462" s="25">
        <v>0</v>
      </c>
      <c r="U38462" s="26">
        <v>0</v>
      </c>
    </row>
    <row r="38463" spans="1:21" x14ac:dyDescent="0.35">
      <c r="A38463" s="23"/>
      <c r="B38463" s="23"/>
      <c r="C38463" s="23"/>
      <c r="D38463" s="23"/>
      <c r="E38463" s="22" t="s">
        <v>37138</v>
      </c>
      <c r="F38463" s="22" t="s">
        <v>1413</v>
      </c>
      <c r="G38463" s="27"/>
      <c r="H38463" s="27"/>
      <c r="I38463" s="27"/>
      <c r="J38463" s="27"/>
      <c r="K38463" s="27"/>
      <c r="L38463" s="28">
        <v>7.0000000000000007E-2</v>
      </c>
      <c r="M38463" s="28">
        <v>7.0000000000000007E-2</v>
      </c>
      <c r="N38463" s="29">
        <v>0</v>
      </c>
      <c r="O38463" s="29">
        <v>0</v>
      </c>
      <c r="P38463" s="30">
        <v>0</v>
      </c>
      <c r="Q38463" s="20">
        <v>7.0000000000000007E-2</v>
      </c>
      <c r="R38463" s="20">
        <v>7.0000000000000007E-2</v>
      </c>
      <c r="S38463" s="25">
        <v>0</v>
      </c>
      <c r="T38463" s="25">
        <v>0</v>
      </c>
      <c r="U38463" s="26">
        <v>0</v>
      </c>
    </row>
    <row r="38464" spans="1:21" x14ac:dyDescent="0.35">
      <c r="A38464" s="23"/>
      <c r="B38464" s="23"/>
      <c r="C38464" s="23"/>
      <c r="D38464" s="23"/>
      <c r="E38464" s="22" t="s">
        <v>37139</v>
      </c>
      <c r="F38464" s="22" t="s">
        <v>622</v>
      </c>
      <c r="G38464" s="27"/>
      <c r="H38464" s="27"/>
      <c r="I38464" s="27"/>
      <c r="J38464" s="27"/>
      <c r="K38464" s="27"/>
      <c r="L38464" s="28">
        <v>0.15</v>
      </c>
      <c r="M38464" s="28">
        <v>0.15</v>
      </c>
      <c r="N38464" s="29">
        <v>0</v>
      </c>
      <c r="O38464" s="29">
        <v>0</v>
      </c>
      <c r="P38464" s="30">
        <v>0</v>
      </c>
      <c r="Q38464" s="20">
        <v>0.15</v>
      </c>
      <c r="R38464" s="20">
        <v>0.15</v>
      </c>
      <c r="S38464" s="25">
        <v>0</v>
      </c>
      <c r="T38464" s="25">
        <v>0</v>
      </c>
      <c r="U38464" s="26">
        <v>0</v>
      </c>
    </row>
    <row r="38465" spans="1:21" x14ac:dyDescent="0.35">
      <c r="A38465" s="23"/>
      <c r="B38465" s="23"/>
      <c r="C38465" s="23"/>
      <c r="D38465" s="23"/>
      <c r="E38465" s="22" t="s">
        <v>37140</v>
      </c>
      <c r="F38465" s="22" t="s">
        <v>1439</v>
      </c>
      <c r="G38465" s="27"/>
      <c r="H38465" s="27"/>
      <c r="I38465" s="27"/>
      <c r="J38465" s="27"/>
      <c r="K38465" s="27"/>
      <c r="L38465" s="28">
        <v>0.105</v>
      </c>
      <c r="M38465" s="28">
        <v>0.105</v>
      </c>
      <c r="N38465" s="29">
        <v>0</v>
      </c>
      <c r="O38465" s="29">
        <v>0</v>
      </c>
      <c r="P38465" s="30">
        <v>0</v>
      </c>
      <c r="Q38465" s="20">
        <v>0.105</v>
      </c>
      <c r="R38465" s="20">
        <v>0.105</v>
      </c>
      <c r="S38465" s="25">
        <v>0</v>
      </c>
      <c r="T38465" s="25">
        <v>0</v>
      </c>
      <c r="U38465" s="26">
        <v>0</v>
      </c>
    </row>
    <row r="38466" spans="1:21" x14ac:dyDescent="0.35">
      <c r="A38466" s="23"/>
      <c r="B38466" s="23"/>
      <c r="C38466" s="23"/>
      <c r="D38466" s="23"/>
      <c r="E38466" s="22" t="s">
        <v>37141</v>
      </c>
      <c r="F38466" s="22" t="s">
        <v>1569</v>
      </c>
      <c r="G38466" s="27"/>
      <c r="H38466" s="27"/>
      <c r="I38466" s="27"/>
      <c r="J38466" s="27"/>
      <c r="K38466" s="27"/>
      <c r="L38466" s="28">
        <v>0.25</v>
      </c>
      <c r="M38466" s="28">
        <v>0.25</v>
      </c>
      <c r="N38466" s="29">
        <v>0</v>
      </c>
      <c r="O38466" s="29">
        <v>0</v>
      </c>
      <c r="P38466" s="30">
        <v>0</v>
      </c>
      <c r="Q38466" s="20">
        <v>0.25</v>
      </c>
      <c r="R38466" s="20">
        <v>0.25</v>
      </c>
      <c r="S38466" s="25">
        <v>0</v>
      </c>
      <c r="T38466" s="25">
        <v>0</v>
      </c>
      <c r="U38466" s="26">
        <v>0</v>
      </c>
    </row>
    <row r="38467" spans="1:21" x14ac:dyDescent="0.35">
      <c r="A38467" s="23"/>
      <c r="B38467" s="23"/>
      <c r="C38467" s="23"/>
      <c r="D38467" s="23"/>
      <c r="E38467" s="22" t="s">
        <v>37142</v>
      </c>
      <c r="F38467" s="22" t="s">
        <v>1569</v>
      </c>
      <c r="G38467" s="27"/>
      <c r="H38467" s="27"/>
      <c r="I38467" s="27"/>
      <c r="J38467" s="27"/>
      <c r="K38467" s="27"/>
      <c r="L38467" s="28">
        <v>0.75</v>
      </c>
      <c r="M38467" s="28">
        <v>0.75</v>
      </c>
      <c r="N38467" s="29">
        <v>0</v>
      </c>
      <c r="O38467" s="29">
        <v>0</v>
      </c>
      <c r="P38467" s="30">
        <v>0</v>
      </c>
      <c r="Q38467" s="20">
        <v>0.75</v>
      </c>
      <c r="R38467" s="20">
        <v>0.75</v>
      </c>
      <c r="S38467" s="25">
        <v>0</v>
      </c>
      <c r="T38467" s="25">
        <v>0</v>
      </c>
      <c r="U38467" s="26">
        <v>0</v>
      </c>
    </row>
    <row r="38468" spans="1:21" x14ac:dyDescent="0.35">
      <c r="A38468" s="23"/>
      <c r="B38468" s="23"/>
      <c r="C38468" s="23"/>
      <c r="D38468" s="23"/>
      <c r="E38468" s="22" t="s">
        <v>37143</v>
      </c>
      <c r="F38468" s="22" t="s">
        <v>1600</v>
      </c>
      <c r="G38468" s="27"/>
      <c r="H38468" s="27"/>
      <c r="I38468" s="27"/>
      <c r="J38468" s="27"/>
      <c r="K38468" s="27"/>
      <c r="L38468" s="28">
        <v>2.5499999999999998</v>
      </c>
      <c r="M38468" s="28">
        <v>2.5499999999999998</v>
      </c>
      <c r="N38468" s="29">
        <v>0</v>
      </c>
      <c r="O38468" s="29">
        <v>0</v>
      </c>
      <c r="P38468" s="30">
        <v>0</v>
      </c>
      <c r="Q38468" s="20">
        <v>2.5499999999999998</v>
      </c>
      <c r="R38468" s="20">
        <v>2.5499999999999998</v>
      </c>
      <c r="S38468" s="25">
        <v>0</v>
      </c>
      <c r="T38468" s="25">
        <v>0</v>
      </c>
      <c r="U38468" s="26">
        <v>0</v>
      </c>
    </row>
    <row r="38469" spans="1:21" x14ac:dyDescent="0.35">
      <c r="A38469" s="23"/>
      <c r="B38469" s="23"/>
      <c r="C38469" s="23"/>
      <c r="D38469" s="23"/>
      <c r="E38469" s="22" t="s">
        <v>37144</v>
      </c>
      <c r="F38469" s="22" t="s">
        <v>37145</v>
      </c>
      <c r="G38469" s="27"/>
      <c r="H38469" s="27"/>
      <c r="I38469" s="27"/>
      <c r="J38469" s="27"/>
      <c r="K38469" s="27"/>
      <c r="L38469" s="28">
        <v>0.1</v>
      </c>
      <c r="M38469" s="28">
        <v>0.1</v>
      </c>
      <c r="N38469" s="29">
        <v>0</v>
      </c>
      <c r="O38469" s="29">
        <v>0</v>
      </c>
      <c r="P38469" s="30">
        <v>0</v>
      </c>
      <c r="Q38469" s="20">
        <v>0.1</v>
      </c>
      <c r="R38469" s="20">
        <v>0.1</v>
      </c>
      <c r="S38469" s="25">
        <v>0</v>
      </c>
      <c r="T38469" s="25">
        <v>0</v>
      </c>
      <c r="U38469" s="26">
        <v>0</v>
      </c>
    </row>
    <row r="38470" spans="1:21" x14ac:dyDescent="0.35">
      <c r="A38470" s="23"/>
      <c r="B38470" s="23"/>
      <c r="C38470" s="23"/>
      <c r="D38470" s="23"/>
      <c r="E38470" s="22" t="s">
        <v>37146</v>
      </c>
      <c r="F38470" s="22" t="s">
        <v>2182</v>
      </c>
      <c r="G38470" s="27"/>
      <c r="H38470" s="27"/>
      <c r="I38470" s="27"/>
      <c r="J38470" s="27"/>
      <c r="K38470" s="27"/>
      <c r="L38470" s="28">
        <v>0.16500000000000001</v>
      </c>
      <c r="M38470" s="28">
        <v>0.16500000000000001</v>
      </c>
      <c r="N38470" s="29">
        <v>0</v>
      </c>
      <c r="O38470" s="29">
        <v>0</v>
      </c>
      <c r="P38470" s="30">
        <v>0</v>
      </c>
      <c r="Q38470" s="20">
        <v>0.16500000000000001</v>
      </c>
      <c r="R38470" s="20">
        <v>0.16500000000000001</v>
      </c>
      <c r="S38470" s="25">
        <v>0</v>
      </c>
      <c r="T38470" s="25">
        <v>0</v>
      </c>
      <c r="U38470" s="26">
        <v>0</v>
      </c>
    </row>
    <row r="38471" spans="1:21" x14ac:dyDescent="0.35">
      <c r="A38471" s="23"/>
      <c r="B38471" s="23"/>
      <c r="C38471" s="23"/>
      <c r="D38471" s="23"/>
      <c r="E38471" s="22" t="s">
        <v>37147</v>
      </c>
      <c r="F38471" s="22" t="s">
        <v>1413</v>
      </c>
      <c r="G38471" s="27"/>
      <c r="H38471" s="27"/>
      <c r="I38471" s="27"/>
      <c r="J38471" s="27"/>
      <c r="K38471" s="27"/>
      <c r="L38471" s="28">
        <v>1.44</v>
      </c>
      <c r="M38471" s="28">
        <v>1.44</v>
      </c>
      <c r="N38471" s="29">
        <v>0</v>
      </c>
      <c r="O38471" s="29">
        <v>0</v>
      </c>
      <c r="P38471" s="30">
        <v>0</v>
      </c>
      <c r="Q38471" s="20">
        <v>1.44</v>
      </c>
      <c r="R38471" s="20">
        <v>1.44</v>
      </c>
      <c r="S38471" s="25">
        <v>0</v>
      </c>
      <c r="T38471" s="25">
        <v>0</v>
      </c>
      <c r="U38471" s="26">
        <v>0</v>
      </c>
    </row>
    <row r="38472" spans="1:21" x14ac:dyDescent="0.35">
      <c r="A38472" s="23"/>
      <c r="B38472" s="23"/>
      <c r="C38472" s="23"/>
      <c r="D38472" s="23"/>
      <c r="E38472" s="22" t="s">
        <v>37148</v>
      </c>
      <c r="F38472" s="22" t="s">
        <v>660</v>
      </c>
      <c r="G38472" s="27"/>
      <c r="H38472" s="27"/>
      <c r="I38472" s="27"/>
      <c r="J38472" s="27"/>
      <c r="K38472" s="27"/>
      <c r="L38472" s="28">
        <v>0.14000000000000001</v>
      </c>
      <c r="M38472" s="28">
        <v>0.14000000000000001</v>
      </c>
      <c r="N38472" s="29">
        <v>0</v>
      </c>
      <c r="O38472" s="29">
        <v>0</v>
      </c>
      <c r="P38472" s="30">
        <v>0</v>
      </c>
      <c r="Q38472" s="20">
        <v>0.14000000000000001</v>
      </c>
      <c r="R38472" s="20">
        <v>0.14000000000000001</v>
      </c>
      <c r="S38472" s="25">
        <v>0</v>
      </c>
      <c r="T38472" s="25">
        <v>0</v>
      </c>
      <c r="U38472" s="26">
        <v>0</v>
      </c>
    </row>
    <row r="38473" spans="1:21" x14ac:dyDescent="0.35">
      <c r="A38473" s="23"/>
      <c r="B38473" s="23"/>
      <c r="C38473" s="23"/>
      <c r="D38473" s="23"/>
      <c r="E38473" s="22" t="s">
        <v>37149</v>
      </c>
      <c r="F38473" s="22" t="s">
        <v>1600</v>
      </c>
      <c r="G38473" s="27"/>
      <c r="H38473" s="27"/>
      <c r="I38473" s="27"/>
      <c r="J38473" s="27"/>
      <c r="K38473" s="27"/>
      <c r="L38473" s="28">
        <v>0.05</v>
      </c>
      <c r="M38473" s="28">
        <v>0.05</v>
      </c>
      <c r="N38473" s="29">
        <v>0</v>
      </c>
      <c r="O38473" s="29">
        <v>0</v>
      </c>
      <c r="P38473" s="30">
        <v>0</v>
      </c>
      <c r="Q38473" s="20">
        <v>0.05</v>
      </c>
      <c r="R38473" s="20">
        <v>0.05</v>
      </c>
      <c r="S38473" s="25">
        <v>0</v>
      </c>
      <c r="T38473" s="25">
        <v>0</v>
      </c>
      <c r="U38473" s="26">
        <v>0</v>
      </c>
    </row>
    <row r="38474" spans="1:21" x14ac:dyDescent="0.35">
      <c r="A38474" s="23"/>
      <c r="B38474" s="23"/>
      <c r="C38474" s="23"/>
      <c r="D38474" s="23"/>
      <c r="E38474" s="22" t="s">
        <v>37150</v>
      </c>
      <c r="F38474" s="22" t="s">
        <v>636</v>
      </c>
      <c r="G38474" s="27"/>
      <c r="H38474" s="27"/>
      <c r="I38474" s="27"/>
      <c r="J38474" s="27"/>
      <c r="K38474" s="27"/>
      <c r="L38474" s="28">
        <v>5.15</v>
      </c>
      <c r="M38474" s="28">
        <v>5.15</v>
      </c>
      <c r="N38474" s="29">
        <v>0</v>
      </c>
      <c r="O38474" s="29">
        <v>0</v>
      </c>
      <c r="P38474" s="30">
        <v>0</v>
      </c>
      <c r="Q38474" s="20">
        <v>5.15</v>
      </c>
      <c r="R38474" s="20">
        <v>5.15</v>
      </c>
      <c r="S38474" s="25">
        <v>0</v>
      </c>
      <c r="T38474" s="25">
        <v>0</v>
      </c>
      <c r="U38474" s="26">
        <v>0</v>
      </c>
    </row>
    <row r="38475" spans="1:21" x14ac:dyDescent="0.35">
      <c r="A38475" s="23"/>
      <c r="B38475" s="23"/>
      <c r="C38475" s="23"/>
      <c r="D38475" s="23"/>
      <c r="E38475" s="22" t="s">
        <v>37151</v>
      </c>
      <c r="F38475" s="22" t="s">
        <v>622</v>
      </c>
      <c r="G38475" s="27"/>
      <c r="H38475" s="27"/>
      <c r="I38475" s="27"/>
      <c r="J38475" s="27"/>
      <c r="K38475" s="27"/>
      <c r="L38475" s="28">
        <v>3.6</v>
      </c>
      <c r="M38475" s="28">
        <v>3.6</v>
      </c>
      <c r="N38475" s="29">
        <v>0</v>
      </c>
      <c r="O38475" s="29">
        <v>0</v>
      </c>
      <c r="P38475" s="30">
        <v>0</v>
      </c>
      <c r="Q38475" s="20">
        <v>3.6</v>
      </c>
      <c r="R38475" s="20">
        <v>3.6</v>
      </c>
      <c r="S38475" s="25">
        <v>0</v>
      </c>
      <c r="T38475" s="25">
        <v>0</v>
      </c>
      <c r="U38475" s="26">
        <v>0</v>
      </c>
    </row>
    <row r="38476" spans="1:21" x14ac:dyDescent="0.35">
      <c r="A38476" s="23"/>
      <c r="B38476" s="23"/>
      <c r="C38476" s="23"/>
      <c r="D38476" s="23"/>
      <c r="E38476" s="22" t="s">
        <v>37152</v>
      </c>
      <c r="F38476" s="22" t="s">
        <v>1613</v>
      </c>
      <c r="G38476" s="27"/>
      <c r="H38476" s="27"/>
      <c r="I38476" s="27"/>
      <c r="J38476" s="27"/>
      <c r="K38476" s="27"/>
      <c r="L38476" s="28">
        <v>1</v>
      </c>
      <c r="M38476" s="28">
        <v>1</v>
      </c>
      <c r="N38476" s="29">
        <v>0</v>
      </c>
      <c r="O38476" s="29">
        <v>0</v>
      </c>
      <c r="P38476" s="30">
        <v>0</v>
      </c>
      <c r="Q38476" s="20">
        <v>1</v>
      </c>
      <c r="R38476" s="20">
        <v>1</v>
      </c>
      <c r="S38476" s="25">
        <v>0</v>
      </c>
      <c r="T38476" s="25">
        <v>0</v>
      </c>
      <c r="U38476" s="26">
        <v>0</v>
      </c>
    </row>
    <row r="38477" spans="1:21" x14ac:dyDescent="0.35">
      <c r="A38477" s="23"/>
      <c r="B38477" s="23"/>
      <c r="C38477" s="23"/>
      <c r="D38477" s="23"/>
      <c r="E38477" s="22" t="s">
        <v>37153</v>
      </c>
      <c r="F38477" s="22" t="s">
        <v>1223</v>
      </c>
      <c r="G38477" s="27"/>
      <c r="H38477" s="27"/>
      <c r="I38477" s="27"/>
      <c r="J38477" s="27"/>
      <c r="K38477" s="27"/>
      <c r="L38477" s="28">
        <v>9.6300000000000008</v>
      </c>
      <c r="M38477" s="28">
        <v>9.6300000000000008</v>
      </c>
      <c r="N38477" s="28">
        <v>9.6180000000000003</v>
      </c>
      <c r="O38477" s="29">
        <v>0</v>
      </c>
      <c r="P38477" s="30">
        <v>0</v>
      </c>
      <c r="Q38477" s="20">
        <v>9.6300000000000008</v>
      </c>
      <c r="R38477" s="20">
        <v>9.6300000000000008</v>
      </c>
      <c r="S38477" s="20">
        <v>9.6180000000000003</v>
      </c>
      <c r="T38477" s="25">
        <v>0</v>
      </c>
      <c r="U38477" s="26">
        <v>0</v>
      </c>
    </row>
    <row r="38478" spans="1:21" x14ac:dyDescent="0.35">
      <c r="A38478" s="23"/>
      <c r="B38478" s="23"/>
      <c r="C38478" s="23"/>
      <c r="D38478" s="23"/>
      <c r="E38478" s="22" t="s">
        <v>37154</v>
      </c>
      <c r="F38478" s="22" t="s">
        <v>622</v>
      </c>
      <c r="G38478" s="27"/>
      <c r="H38478" s="27"/>
      <c r="I38478" s="27"/>
      <c r="J38478" s="27"/>
      <c r="K38478" s="27"/>
      <c r="L38478" s="28">
        <v>4</v>
      </c>
      <c r="M38478" s="28">
        <v>4</v>
      </c>
      <c r="N38478" s="29">
        <v>0</v>
      </c>
      <c r="O38478" s="29">
        <v>0</v>
      </c>
      <c r="P38478" s="30">
        <v>0</v>
      </c>
      <c r="Q38478" s="20">
        <v>4</v>
      </c>
      <c r="R38478" s="20">
        <v>4</v>
      </c>
      <c r="S38478" s="25">
        <v>0</v>
      </c>
      <c r="T38478" s="25">
        <v>0</v>
      </c>
      <c r="U38478" s="26">
        <v>0</v>
      </c>
    </row>
    <row r="38479" spans="1:21" x14ac:dyDescent="0.35">
      <c r="A38479" s="23"/>
      <c r="B38479" s="23"/>
      <c r="C38479" s="23"/>
      <c r="D38479" s="23"/>
      <c r="E38479" s="22" t="s">
        <v>37155</v>
      </c>
      <c r="F38479" s="22" t="s">
        <v>1843</v>
      </c>
      <c r="G38479" s="27"/>
      <c r="H38479" s="27"/>
      <c r="I38479" s="27"/>
      <c r="J38479" s="27"/>
      <c r="K38479" s="27"/>
      <c r="L38479" s="28">
        <v>1</v>
      </c>
      <c r="M38479" s="28">
        <v>1</v>
      </c>
      <c r="N38479" s="29">
        <v>0</v>
      </c>
      <c r="O38479" s="29">
        <v>0</v>
      </c>
      <c r="P38479" s="30">
        <v>0</v>
      </c>
      <c r="Q38479" s="20">
        <v>1</v>
      </c>
      <c r="R38479" s="20">
        <v>1</v>
      </c>
      <c r="S38479" s="25">
        <v>0</v>
      </c>
      <c r="T38479" s="25">
        <v>0</v>
      </c>
      <c r="U38479" s="26">
        <v>0</v>
      </c>
    </row>
    <row r="38480" spans="1:21" x14ac:dyDescent="0.35">
      <c r="A38480" s="23"/>
      <c r="B38480" s="23"/>
      <c r="C38480" s="23"/>
      <c r="D38480" s="23"/>
      <c r="E38480" s="22" t="s">
        <v>37156</v>
      </c>
      <c r="F38480" s="22" t="s">
        <v>1267</v>
      </c>
      <c r="G38480" s="27"/>
      <c r="H38480" s="27"/>
      <c r="I38480" s="27"/>
      <c r="J38480" s="27"/>
      <c r="K38480" s="27"/>
      <c r="L38480" s="28">
        <v>2.5</v>
      </c>
      <c r="M38480" s="28">
        <v>2.5</v>
      </c>
      <c r="N38480" s="29">
        <v>0</v>
      </c>
      <c r="O38480" s="29">
        <v>0</v>
      </c>
      <c r="P38480" s="30">
        <v>0</v>
      </c>
      <c r="Q38480" s="20">
        <v>2.5</v>
      </c>
      <c r="R38480" s="20">
        <v>2.5</v>
      </c>
      <c r="S38480" s="25">
        <v>0</v>
      </c>
      <c r="T38480" s="25">
        <v>0</v>
      </c>
      <c r="U38480" s="26">
        <v>0</v>
      </c>
    </row>
    <row r="38481" spans="1:21" x14ac:dyDescent="0.35">
      <c r="A38481" s="23"/>
      <c r="B38481" s="23"/>
      <c r="C38481" s="23"/>
      <c r="D38481" s="23"/>
      <c r="E38481" s="22" t="s">
        <v>37157</v>
      </c>
      <c r="F38481" s="22" t="s">
        <v>1267</v>
      </c>
      <c r="G38481" s="27"/>
      <c r="H38481" s="27"/>
      <c r="I38481" s="27"/>
      <c r="J38481" s="27"/>
      <c r="K38481" s="27"/>
      <c r="L38481" s="28">
        <v>2.5</v>
      </c>
      <c r="M38481" s="28">
        <v>2.5</v>
      </c>
      <c r="N38481" s="29">
        <v>0</v>
      </c>
      <c r="O38481" s="29">
        <v>0</v>
      </c>
      <c r="P38481" s="30">
        <v>0</v>
      </c>
      <c r="Q38481" s="20">
        <v>2.5</v>
      </c>
      <c r="R38481" s="20">
        <v>2.5</v>
      </c>
      <c r="S38481" s="25">
        <v>0</v>
      </c>
      <c r="T38481" s="25">
        <v>0</v>
      </c>
      <c r="U38481" s="26">
        <v>0</v>
      </c>
    </row>
    <row r="38482" spans="1:21" x14ac:dyDescent="0.35">
      <c r="A38482" s="23"/>
      <c r="B38482" s="23"/>
      <c r="C38482" s="23"/>
      <c r="D38482" s="23"/>
      <c r="E38482" s="22" t="s">
        <v>37158</v>
      </c>
      <c r="F38482" s="22" t="s">
        <v>1613</v>
      </c>
      <c r="G38482" s="27"/>
      <c r="H38482" s="27"/>
      <c r="I38482" s="27"/>
      <c r="J38482" s="27"/>
      <c r="K38482" s="27"/>
      <c r="L38482" s="28">
        <v>1</v>
      </c>
      <c r="M38482" s="28">
        <v>1</v>
      </c>
      <c r="N38482" s="29">
        <v>0</v>
      </c>
      <c r="O38482" s="29">
        <v>0</v>
      </c>
      <c r="P38482" s="30">
        <v>0</v>
      </c>
      <c r="Q38482" s="20">
        <v>1</v>
      </c>
      <c r="R38482" s="20">
        <v>1</v>
      </c>
      <c r="S38482" s="25">
        <v>0</v>
      </c>
      <c r="T38482" s="25">
        <v>0</v>
      </c>
      <c r="U38482" s="26">
        <v>0</v>
      </c>
    </row>
    <row r="38483" spans="1:21" x14ac:dyDescent="0.35">
      <c r="A38483" s="23"/>
      <c r="B38483" s="23"/>
      <c r="C38483" s="23"/>
      <c r="D38483" s="23"/>
      <c r="E38483" s="22" t="s">
        <v>37159</v>
      </c>
      <c r="F38483" s="22" t="s">
        <v>636</v>
      </c>
      <c r="G38483" s="27"/>
      <c r="H38483" s="27"/>
      <c r="I38483" s="27"/>
      <c r="J38483" s="27"/>
      <c r="K38483" s="27"/>
      <c r="L38483" s="28">
        <v>1.3</v>
      </c>
      <c r="M38483" s="28">
        <v>1.3</v>
      </c>
      <c r="N38483" s="29">
        <v>0</v>
      </c>
      <c r="O38483" s="29">
        <v>0</v>
      </c>
      <c r="P38483" s="30">
        <v>0</v>
      </c>
      <c r="Q38483" s="20">
        <v>1.3</v>
      </c>
      <c r="R38483" s="20">
        <v>1.3</v>
      </c>
      <c r="S38483" s="25">
        <v>0</v>
      </c>
      <c r="T38483" s="25">
        <v>0</v>
      </c>
      <c r="U38483" s="26">
        <v>0</v>
      </c>
    </row>
    <row r="38484" spans="1:21" x14ac:dyDescent="0.35">
      <c r="A38484" s="23"/>
      <c r="B38484" s="23"/>
      <c r="C38484" s="23"/>
      <c r="D38484" s="23"/>
      <c r="E38484" s="22" t="s">
        <v>37160</v>
      </c>
      <c r="F38484" s="22" t="s">
        <v>1619</v>
      </c>
      <c r="G38484" s="27"/>
      <c r="H38484" s="27"/>
      <c r="I38484" s="27"/>
      <c r="J38484" s="27"/>
      <c r="K38484" s="27"/>
      <c r="L38484" s="28">
        <v>0.29720000000000002</v>
      </c>
      <c r="M38484" s="28">
        <v>0.29720000000000002</v>
      </c>
      <c r="N38484" s="29">
        <v>0</v>
      </c>
      <c r="O38484" s="29">
        <v>0</v>
      </c>
      <c r="P38484" s="30">
        <v>0</v>
      </c>
      <c r="Q38484" s="20">
        <v>0.29720000000000002</v>
      </c>
      <c r="R38484" s="20">
        <v>0.29720000000000002</v>
      </c>
      <c r="S38484" s="25">
        <v>0</v>
      </c>
      <c r="T38484" s="25">
        <v>0</v>
      </c>
      <c r="U38484" s="26">
        <v>0</v>
      </c>
    </row>
    <row r="38485" spans="1:21" x14ac:dyDescent="0.35">
      <c r="A38485" s="23"/>
      <c r="B38485" s="23"/>
      <c r="C38485" s="23"/>
      <c r="D38485" s="23"/>
      <c r="E38485" s="22" t="s">
        <v>37161</v>
      </c>
      <c r="F38485" s="22" t="s">
        <v>1619</v>
      </c>
      <c r="G38485" s="27"/>
      <c r="H38485" s="27"/>
      <c r="I38485" s="27"/>
      <c r="J38485" s="27"/>
      <c r="K38485" s="27"/>
      <c r="L38485" s="28">
        <v>0.29720000000000002</v>
      </c>
      <c r="M38485" s="28">
        <v>0.29720000000000002</v>
      </c>
      <c r="N38485" s="29">
        <v>0</v>
      </c>
      <c r="O38485" s="29">
        <v>0</v>
      </c>
      <c r="P38485" s="30">
        <v>0</v>
      </c>
      <c r="Q38485" s="20">
        <v>0.29720000000000002</v>
      </c>
      <c r="R38485" s="20">
        <v>0.29720000000000002</v>
      </c>
      <c r="S38485" s="25">
        <v>0</v>
      </c>
      <c r="T38485" s="25">
        <v>0</v>
      </c>
      <c r="U38485" s="26">
        <v>0</v>
      </c>
    </row>
    <row r="38486" spans="1:21" x14ac:dyDescent="0.35">
      <c r="A38486" s="23"/>
      <c r="B38486" s="23"/>
      <c r="C38486" s="23"/>
      <c r="D38486" s="23"/>
      <c r="E38486" s="22" t="s">
        <v>37162</v>
      </c>
      <c r="F38486" s="22" t="s">
        <v>1619</v>
      </c>
      <c r="G38486" s="27"/>
      <c r="H38486" s="27"/>
      <c r="I38486" s="27"/>
      <c r="J38486" s="27"/>
      <c r="K38486" s="27"/>
      <c r="L38486" s="28">
        <v>0.29720000000000002</v>
      </c>
      <c r="M38486" s="28">
        <v>0.29720000000000002</v>
      </c>
      <c r="N38486" s="29">
        <v>0</v>
      </c>
      <c r="O38486" s="29">
        <v>0</v>
      </c>
      <c r="P38486" s="30">
        <v>0</v>
      </c>
      <c r="Q38486" s="20">
        <v>0.29720000000000002</v>
      </c>
      <c r="R38486" s="20">
        <v>0.29720000000000002</v>
      </c>
      <c r="S38486" s="25">
        <v>0</v>
      </c>
      <c r="T38486" s="25">
        <v>0</v>
      </c>
      <c r="U38486" s="26">
        <v>0</v>
      </c>
    </row>
    <row r="38487" spans="1:21" x14ac:dyDescent="0.35">
      <c r="A38487" s="23"/>
      <c r="B38487" s="23"/>
      <c r="C38487" s="23"/>
      <c r="D38487" s="23"/>
      <c r="E38487" s="22" t="s">
        <v>37163</v>
      </c>
      <c r="F38487" s="22" t="s">
        <v>1619</v>
      </c>
      <c r="G38487" s="27"/>
      <c r="H38487" s="27"/>
      <c r="I38487" s="27"/>
      <c r="J38487" s="27"/>
      <c r="K38487" s="27"/>
      <c r="L38487" s="28">
        <v>0.2064</v>
      </c>
      <c r="M38487" s="28">
        <v>0.2064</v>
      </c>
      <c r="N38487" s="29">
        <v>0</v>
      </c>
      <c r="O38487" s="29">
        <v>0</v>
      </c>
      <c r="P38487" s="30">
        <v>0</v>
      </c>
      <c r="Q38487" s="20">
        <v>0.2064</v>
      </c>
      <c r="R38487" s="20">
        <v>0.2064</v>
      </c>
      <c r="S38487" s="25">
        <v>0</v>
      </c>
      <c r="T38487" s="25">
        <v>0</v>
      </c>
      <c r="U38487" s="26">
        <v>0</v>
      </c>
    </row>
    <row r="38488" spans="1:21" x14ac:dyDescent="0.35">
      <c r="A38488" s="23"/>
      <c r="B38488" s="23"/>
      <c r="C38488" s="23"/>
      <c r="D38488" s="23"/>
      <c r="E38488" s="22" t="s">
        <v>37164</v>
      </c>
      <c r="F38488" s="22" t="s">
        <v>1619</v>
      </c>
      <c r="G38488" s="27"/>
      <c r="H38488" s="27"/>
      <c r="I38488" s="27"/>
      <c r="J38488" s="27"/>
      <c r="K38488" s="27"/>
      <c r="L38488" s="28">
        <v>0.29720000000000002</v>
      </c>
      <c r="M38488" s="28">
        <v>0.29720000000000002</v>
      </c>
      <c r="N38488" s="29">
        <v>0</v>
      </c>
      <c r="O38488" s="29">
        <v>0</v>
      </c>
      <c r="P38488" s="30">
        <v>0</v>
      </c>
      <c r="Q38488" s="20">
        <v>0.29720000000000002</v>
      </c>
      <c r="R38488" s="20">
        <v>0.29720000000000002</v>
      </c>
      <c r="S38488" s="25">
        <v>0</v>
      </c>
      <c r="T38488" s="25">
        <v>0</v>
      </c>
      <c r="U38488" s="26">
        <v>0</v>
      </c>
    </row>
    <row r="38489" spans="1:21" x14ac:dyDescent="0.35">
      <c r="A38489" s="23"/>
      <c r="B38489" s="23"/>
      <c r="C38489" s="23"/>
      <c r="D38489" s="23"/>
      <c r="E38489" s="22" t="s">
        <v>37165</v>
      </c>
      <c r="F38489" s="22" t="s">
        <v>1619</v>
      </c>
      <c r="G38489" s="27"/>
      <c r="H38489" s="27"/>
      <c r="I38489" s="27"/>
      <c r="J38489" s="27"/>
      <c r="K38489" s="27"/>
      <c r="L38489" s="28">
        <v>0.1032</v>
      </c>
      <c r="M38489" s="28">
        <v>0.1032</v>
      </c>
      <c r="N38489" s="29">
        <v>0</v>
      </c>
      <c r="O38489" s="29">
        <v>0</v>
      </c>
      <c r="P38489" s="30">
        <v>0</v>
      </c>
      <c r="Q38489" s="20">
        <v>0.1032</v>
      </c>
      <c r="R38489" s="20">
        <v>0.1032</v>
      </c>
      <c r="S38489" s="25">
        <v>0</v>
      </c>
      <c r="T38489" s="25">
        <v>0</v>
      </c>
      <c r="U38489" s="26">
        <v>0</v>
      </c>
    </row>
    <row r="38490" spans="1:21" x14ac:dyDescent="0.35">
      <c r="A38490" s="23"/>
      <c r="B38490" s="23"/>
      <c r="C38490" s="23"/>
      <c r="D38490" s="23"/>
      <c r="E38490" s="22" t="s">
        <v>37166</v>
      </c>
      <c r="F38490" s="22" t="s">
        <v>1619</v>
      </c>
      <c r="G38490" s="27"/>
      <c r="H38490" s="27"/>
      <c r="I38490" s="27"/>
      <c r="J38490" s="27"/>
      <c r="K38490" s="27"/>
      <c r="L38490" s="28">
        <v>0.1032</v>
      </c>
      <c r="M38490" s="28">
        <v>0.1032</v>
      </c>
      <c r="N38490" s="29">
        <v>0</v>
      </c>
      <c r="O38490" s="29">
        <v>0</v>
      </c>
      <c r="P38490" s="30">
        <v>0</v>
      </c>
      <c r="Q38490" s="20">
        <v>0.1032</v>
      </c>
      <c r="R38490" s="20">
        <v>0.1032</v>
      </c>
      <c r="S38490" s="25">
        <v>0</v>
      </c>
      <c r="T38490" s="25">
        <v>0</v>
      </c>
      <c r="U38490" s="26">
        <v>0</v>
      </c>
    </row>
    <row r="38491" spans="1:21" x14ac:dyDescent="0.35">
      <c r="A38491" s="23"/>
      <c r="B38491" s="23"/>
      <c r="C38491" s="23"/>
      <c r="D38491" s="23"/>
      <c r="E38491" s="22" t="s">
        <v>37167</v>
      </c>
      <c r="F38491" s="22" t="s">
        <v>1619</v>
      </c>
      <c r="G38491" s="27"/>
      <c r="H38491" s="27"/>
      <c r="I38491" s="27"/>
      <c r="J38491" s="27"/>
      <c r="K38491" s="27"/>
      <c r="L38491" s="28">
        <v>0.1032</v>
      </c>
      <c r="M38491" s="28">
        <v>0.1032</v>
      </c>
      <c r="N38491" s="29">
        <v>0</v>
      </c>
      <c r="O38491" s="29">
        <v>0</v>
      </c>
      <c r="P38491" s="30">
        <v>0</v>
      </c>
      <c r="Q38491" s="20">
        <v>0.1032</v>
      </c>
      <c r="R38491" s="20">
        <v>0.1032</v>
      </c>
      <c r="S38491" s="25">
        <v>0</v>
      </c>
      <c r="T38491" s="25">
        <v>0</v>
      </c>
      <c r="U38491" s="26">
        <v>0</v>
      </c>
    </row>
    <row r="38492" spans="1:21" x14ac:dyDescent="0.35">
      <c r="A38492" s="23"/>
      <c r="B38492" s="23"/>
      <c r="C38492" s="23"/>
      <c r="D38492" s="23"/>
      <c r="E38492" s="22" t="s">
        <v>37168</v>
      </c>
      <c r="F38492" s="22" t="s">
        <v>1619</v>
      </c>
      <c r="G38492" s="27"/>
      <c r="H38492" s="27"/>
      <c r="I38492" s="27"/>
      <c r="J38492" s="27"/>
      <c r="K38492" s="27"/>
      <c r="L38492" s="28">
        <v>0.1032</v>
      </c>
      <c r="M38492" s="28">
        <v>0.1032</v>
      </c>
      <c r="N38492" s="29">
        <v>0</v>
      </c>
      <c r="O38492" s="29">
        <v>0</v>
      </c>
      <c r="P38492" s="30">
        <v>0</v>
      </c>
      <c r="Q38492" s="20">
        <v>0.1032</v>
      </c>
      <c r="R38492" s="20">
        <v>0.1032</v>
      </c>
      <c r="S38492" s="25">
        <v>0</v>
      </c>
      <c r="T38492" s="25">
        <v>0</v>
      </c>
      <c r="U38492" s="26">
        <v>0</v>
      </c>
    </row>
    <row r="38493" spans="1:21" x14ac:dyDescent="0.35">
      <c r="A38493" s="23"/>
      <c r="B38493" s="23"/>
      <c r="C38493" s="23"/>
      <c r="D38493" s="23"/>
      <c r="E38493" s="22" t="s">
        <v>37169</v>
      </c>
      <c r="F38493" s="22" t="s">
        <v>1619</v>
      </c>
      <c r="G38493" s="27"/>
      <c r="H38493" s="27"/>
      <c r="I38493" s="27"/>
      <c r="J38493" s="27"/>
      <c r="K38493" s="27"/>
      <c r="L38493" s="28">
        <v>0.1032</v>
      </c>
      <c r="M38493" s="28">
        <v>0.1032</v>
      </c>
      <c r="N38493" s="29">
        <v>0</v>
      </c>
      <c r="O38493" s="29">
        <v>0</v>
      </c>
      <c r="P38493" s="30">
        <v>0</v>
      </c>
      <c r="Q38493" s="20">
        <v>0.1032</v>
      </c>
      <c r="R38493" s="20">
        <v>0.1032</v>
      </c>
      <c r="S38493" s="25">
        <v>0</v>
      </c>
      <c r="T38493" s="25">
        <v>0</v>
      </c>
      <c r="U38493" s="26">
        <v>0</v>
      </c>
    </row>
    <row r="38494" spans="1:21" x14ac:dyDescent="0.35">
      <c r="A38494" s="23"/>
      <c r="B38494" s="23"/>
      <c r="C38494" s="23"/>
      <c r="D38494" s="23"/>
      <c r="E38494" s="22" t="s">
        <v>37170</v>
      </c>
      <c r="F38494" s="22" t="s">
        <v>1619</v>
      </c>
      <c r="G38494" s="27"/>
      <c r="H38494" s="27"/>
      <c r="I38494" s="27"/>
      <c r="J38494" s="27"/>
      <c r="K38494" s="27"/>
      <c r="L38494" s="28">
        <v>0.1032</v>
      </c>
      <c r="M38494" s="28">
        <v>0.1032</v>
      </c>
      <c r="N38494" s="29">
        <v>0</v>
      </c>
      <c r="O38494" s="29">
        <v>0</v>
      </c>
      <c r="P38494" s="30">
        <v>0</v>
      </c>
      <c r="Q38494" s="20">
        <v>0.1032</v>
      </c>
      <c r="R38494" s="20">
        <v>0.1032</v>
      </c>
      <c r="S38494" s="25">
        <v>0</v>
      </c>
      <c r="T38494" s="25">
        <v>0</v>
      </c>
      <c r="U38494" s="26">
        <v>0</v>
      </c>
    </row>
    <row r="38495" spans="1:21" x14ac:dyDescent="0.35">
      <c r="A38495" s="23"/>
      <c r="B38495" s="23"/>
      <c r="C38495" s="23"/>
      <c r="D38495" s="23"/>
      <c r="E38495" s="22" t="s">
        <v>37171</v>
      </c>
      <c r="F38495" s="22" t="s">
        <v>1619</v>
      </c>
      <c r="G38495" s="27"/>
      <c r="H38495" s="27"/>
      <c r="I38495" s="27"/>
      <c r="J38495" s="27"/>
      <c r="K38495" s="27"/>
      <c r="L38495" s="28">
        <v>0.1032</v>
      </c>
      <c r="M38495" s="28">
        <v>0.1032</v>
      </c>
      <c r="N38495" s="29">
        <v>0</v>
      </c>
      <c r="O38495" s="29">
        <v>0</v>
      </c>
      <c r="P38495" s="30">
        <v>0</v>
      </c>
      <c r="Q38495" s="20">
        <v>0.1032</v>
      </c>
      <c r="R38495" s="20">
        <v>0.1032</v>
      </c>
      <c r="S38495" s="25">
        <v>0</v>
      </c>
      <c r="T38495" s="25">
        <v>0</v>
      </c>
      <c r="U38495" s="26">
        <v>0</v>
      </c>
    </row>
    <row r="38496" spans="1:21" x14ac:dyDescent="0.35">
      <c r="A38496" s="23"/>
      <c r="B38496" s="23"/>
      <c r="C38496" s="23"/>
      <c r="D38496" s="23"/>
      <c r="E38496" s="22" t="s">
        <v>37172</v>
      </c>
      <c r="F38496" s="22" t="s">
        <v>1619</v>
      </c>
      <c r="G38496" s="27"/>
      <c r="H38496" s="27"/>
      <c r="I38496" s="27"/>
      <c r="J38496" s="27"/>
      <c r="K38496" s="27"/>
      <c r="L38496" s="28">
        <v>0.1032</v>
      </c>
      <c r="M38496" s="28">
        <v>0.1032</v>
      </c>
      <c r="N38496" s="29">
        <v>0</v>
      </c>
      <c r="O38496" s="29">
        <v>0</v>
      </c>
      <c r="P38496" s="30">
        <v>0</v>
      </c>
      <c r="Q38496" s="20">
        <v>0.1032</v>
      </c>
      <c r="R38496" s="20">
        <v>0.1032</v>
      </c>
      <c r="S38496" s="25">
        <v>0</v>
      </c>
      <c r="T38496" s="25">
        <v>0</v>
      </c>
      <c r="U38496" s="26">
        <v>0</v>
      </c>
    </row>
    <row r="38497" spans="1:21" x14ac:dyDescent="0.35">
      <c r="A38497" s="23"/>
      <c r="B38497" s="23"/>
      <c r="C38497" s="23"/>
      <c r="D38497" s="23"/>
      <c r="E38497" s="22" t="s">
        <v>37173</v>
      </c>
      <c r="F38497" s="22" t="s">
        <v>1619</v>
      </c>
      <c r="G38497" s="27"/>
      <c r="H38497" s="27"/>
      <c r="I38497" s="27"/>
      <c r="J38497" s="27"/>
      <c r="K38497" s="27"/>
      <c r="L38497" s="28">
        <v>0.1032</v>
      </c>
      <c r="M38497" s="28">
        <v>0.1032</v>
      </c>
      <c r="N38497" s="29">
        <v>0</v>
      </c>
      <c r="O38497" s="29">
        <v>0</v>
      </c>
      <c r="P38497" s="30">
        <v>0</v>
      </c>
      <c r="Q38497" s="20">
        <v>0.1032</v>
      </c>
      <c r="R38497" s="20">
        <v>0.1032</v>
      </c>
      <c r="S38497" s="25">
        <v>0</v>
      </c>
      <c r="T38497" s="25">
        <v>0</v>
      </c>
      <c r="U38497" s="26">
        <v>0</v>
      </c>
    </row>
    <row r="38498" spans="1:21" x14ac:dyDescent="0.35">
      <c r="A38498" s="23"/>
      <c r="B38498" s="23"/>
      <c r="C38498" s="23"/>
      <c r="D38498" s="23"/>
      <c r="E38498" s="22" t="s">
        <v>37174</v>
      </c>
      <c r="F38498" s="22" t="s">
        <v>1619</v>
      </c>
      <c r="G38498" s="27"/>
      <c r="H38498" s="27"/>
      <c r="I38498" s="27"/>
      <c r="J38498" s="27"/>
      <c r="K38498" s="27"/>
      <c r="L38498" s="28">
        <v>0.1032</v>
      </c>
      <c r="M38498" s="28">
        <v>0.1032</v>
      </c>
      <c r="N38498" s="29">
        <v>0</v>
      </c>
      <c r="O38498" s="29">
        <v>0</v>
      </c>
      <c r="P38498" s="30">
        <v>0</v>
      </c>
      <c r="Q38498" s="20">
        <v>0.1032</v>
      </c>
      <c r="R38498" s="20">
        <v>0.1032</v>
      </c>
      <c r="S38498" s="25">
        <v>0</v>
      </c>
      <c r="T38498" s="25">
        <v>0</v>
      </c>
      <c r="U38498" s="26">
        <v>0</v>
      </c>
    </row>
    <row r="38499" spans="1:21" x14ac:dyDescent="0.35">
      <c r="A38499" s="23"/>
      <c r="B38499" s="23"/>
      <c r="C38499" s="23"/>
      <c r="D38499" s="23"/>
      <c r="E38499" s="22" t="s">
        <v>37175</v>
      </c>
      <c r="F38499" s="22" t="s">
        <v>1619</v>
      </c>
      <c r="G38499" s="27"/>
      <c r="H38499" s="27"/>
      <c r="I38499" s="27"/>
      <c r="J38499" s="27"/>
      <c r="K38499" s="27"/>
      <c r="L38499" s="28">
        <v>0.1032</v>
      </c>
      <c r="M38499" s="28">
        <v>0.1032</v>
      </c>
      <c r="N38499" s="29">
        <v>0</v>
      </c>
      <c r="O38499" s="29">
        <v>0</v>
      </c>
      <c r="P38499" s="30">
        <v>0</v>
      </c>
      <c r="Q38499" s="20">
        <v>0.1032</v>
      </c>
      <c r="R38499" s="20">
        <v>0.1032</v>
      </c>
      <c r="S38499" s="25">
        <v>0</v>
      </c>
      <c r="T38499" s="25">
        <v>0</v>
      </c>
      <c r="U38499" s="26">
        <v>0</v>
      </c>
    </row>
    <row r="38500" spans="1:21" x14ac:dyDescent="0.35">
      <c r="A38500" s="23"/>
      <c r="B38500" s="23"/>
      <c r="C38500" s="23"/>
      <c r="D38500" s="23"/>
      <c r="E38500" s="22" t="s">
        <v>37176</v>
      </c>
      <c r="F38500" s="22" t="s">
        <v>1619</v>
      </c>
      <c r="G38500" s="27"/>
      <c r="H38500" s="27"/>
      <c r="I38500" s="27"/>
      <c r="J38500" s="27"/>
      <c r="K38500" s="27"/>
      <c r="L38500" s="28">
        <v>0.1032</v>
      </c>
      <c r="M38500" s="28">
        <v>0.1032</v>
      </c>
      <c r="N38500" s="29">
        <v>0</v>
      </c>
      <c r="O38500" s="29">
        <v>0</v>
      </c>
      <c r="P38500" s="30">
        <v>0</v>
      </c>
      <c r="Q38500" s="20">
        <v>0.1032</v>
      </c>
      <c r="R38500" s="20">
        <v>0.1032</v>
      </c>
      <c r="S38500" s="25">
        <v>0</v>
      </c>
      <c r="T38500" s="25">
        <v>0</v>
      </c>
      <c r="U38500" s="26">
        <v>0</v>
      </c>
    </row>
    <row r="38501" spans="1:21" x14ac:dyDescent="0.35">
      <c r="A38501" s="23"/>
      <c r="B38501" s="23"/>
      <c r="C38501" s="23"/>
      <c r="D38501" s="23"/>
      <c r="E38501" s="22" t="s">
        <v>37177</v>
      </c>
      <c r="F38501" s="22" t="s">
        <v>1619</v>
      </c>
      <c r="G38501" s="27"/>
      <c r="H38501" s="27"/>
      <c r="I38501" s="27"/>
      <c r="J38501" s="27"/>
      <c r="K38501" s="27"/>
      <c r="L38501" s="28">
        <v>0.1032</v>
      </c>
      <c r="M38501" s="28">
        <v>0.1032</v>
      </c>
      <c r="N38501" s="29">
        <v>0</v>
      </c>
      <c r="O38501" s="29">
        <v>0</v>
      </c>
      <c r="P38501" s="30">
        <v>0</v>
      </c>
      <c r="Q38501" s="20">
        <v>0.1032</v>
      </c>
      <c r="R38501" s="20">
        <v>0.1032</v>
      </c>
      <c r="S38501" s="25">
        <v>0</v>
      </c>
      <c r="T38501" s="25">
        <v>0</v>
      </c>
      <c r="U38501" s="26">
        <v>0</v>
      </c>
    </row>
    <row r="38502" spans="1:21" x14ac:dyDescent="0.35">
      <c r="A38502" s="23"/>
      <c r="B38502" s="23"/>
      <c r="C38502" s="23"/>
      <c r="D38502" s="23"/>
      <c r="E38502" s="22" t="s">
        <v>37178</v>
      </c>
      <c r="F38502" s="22" t="s">
        <v>1619</v>
      </c>
      <c r="G38502" s="27"/>
      <c r="H38502" s="27"/>
      <c r="I38502" s="27"/>
      <c r="J38502" s="27"/>
      <c r="K38502" s="27"/>
      <c r="L38502" s="28">
        <v>0.1032</v>
      </c>
      <c r="M38502" s="28">
        <v>0.1032</v>
      </c>
      <c r="N38502" s="29">
        <v>0</v>
      </c>
      <c r="O38502" s="29">
        <v>0</v>
      </c>
      <c r="P38502" s="30">
        <v>0</v>
      </c>
      <c r="Q38502" s="20">
        <v>0.1032</v>
      </c>
      <c r="R38502" s="20">
        <v>0.1032</v>
      </c>
      <c r="S38502" s="25">
        <v>0</v>
      </c>
      <c r="T38502" s="25">
        <v>0</v>
      </c>
      <c r="U38502" s="26">
        <v>0</v>
      </c>
    </row>
    <row r="38503" spans="1:21" x14ac:dyDescent="0.35">
      <c r="A38503" s="23"/>
      <c r="B38503" s="23"/>
      <c r="C38503" s="23"/>
      <c r="D38503" s="23"/>
      <c r="E38503" s="22" t="s">
        <v>37179</v>
      </c>
      <c r="F38503" s="22" t="s">
        <v>1619</v>
      </c>
      <c r="G38503" s="27"/>
      <c r="H38503" s="27"/>
      <c r="I38503" s="27"/>
      <c r="J38503" s="27"/>
      <c r="K38503" s="27"/>
      <c r="L38503" s="28">
        <v>0.1032</v>
      </c>
      <c r="M38503" s="28">
        <v>0.1032</v>
      </c>
      <c r="N38503" s="29">
        <v>0</v>
      </c>
      <c r="O38503" s="29">
        <v>0</v>
      </c>
      <c r="P38503" s="30">
        <v>0</v>
      </c>
      <c r="Q38503" s="20">
        <v>0.1032</v>
      </c>
      <c r="R38503" s="20">
        <v>0.1032</v>
      </c>
      <c r="S38503" s="25">
        <v>0</v>
      </c>
      <c r="T38503" s="25">
        <v>0</v>
      </c>
      <c r="U38503" s="26">
        <v>0</v>
      </c>
    </row>
    <row r="38504" spans="1:21" x14ac:dyDescent="0.35">
      <c r="A38504" s="23"/>
      <c r="B38504" s="23"/>
      <c r="C38504" s="23"/>
      <c r="D38504" s="23"/>
      <c r="E38504" s="22" t="s">
        <v>37180</v>
      </c>
      <c r="F38504" s="22" t="s">
        <v>1619</v>
      </c>
      <c r="G38504" s="27"/>
      <c r="H38504" s="27"/>
      <c r="I38504" s="27"/>
      <c r="J38504" s="27"/>
      <c r="K38504" s="27"/>
      <c r="L38504" s="28">
        <v>0.1032</v>
      </c>
      <c r="M38504" s="28">
        <v>0.1032</v>
      </c>
      <c r="N38504" s="29">
        <v>0</v>
      </c>
      <c r="O38504" s="29">
        <v>0</v>
      </c>
      <c r="P38504" s="30">
        <v>0</v>
      </c>
      <c r="Q38504" s="20">
        <v>0.1032</v>
      </c>
      <c r="R38504" s="20">
        <v>0.1032</v>
      </c>
      <c r="S38504" s="25">
        <v>0</v>
      </c>
      <c r="T38504" s="25">
        <v>0</v>
      </c>
      <c r="U38504" s="26">
        <v>0</v>
      </c>
    </row>
    <row r="38505" spans="1:21" x14ac:dyDescent="0.35">
      <c r="A38505" s="23"/>
      <c r="B38505" s="23"/>
      <c r="C38505" s="23"/>
      <c r="D38505" s="23"/>
      <c r="E38505" s="22" t="s">
        <v>37181</v>
      </c>
      <c r="F38505" s="22" t="s">
        <v>1619</v>
      </c>
      <c r="G38505" s="27"/>
      <c r="H38505" s="27"/>
      <c r="I38505" s="27"/>
      <c r="J38505" s="27"/>
      <c r="K38505" s="27"/>
      <c r="L38505" s="28">
        <v>0.1032</v>
      </c>
      <c r="M38505" s="28">
        <v>0.1032</v>
      </c>
      <c r="N38505" s="29">
        <v>0</v>
      </c>
      <c r="O38505" s="29">
        <v>0</v>
      </c>
      <c r="P38505" s="30">
        <v>0</v>
      </c>
      <c r="Q38505" s="20">
        <v>0.1032</v>
      </c>
      <c r="R38505" s="20">
        <v>0.1032</v>
      </c>
      <c r="S38505" s="25">
        <v>0</v>
      </c>
      <c r="T38505" s="25">
        <v>0</v>
      </c>
      <c r="U38505" s="26">
        <v>0</v>
      </c>
    </row>
    <row r="38506" spans="1:21" x14ac:dyDescent="0.35">
      <c r="A38506" s="23"/>
      <c r="B38506" s="23"/>
      <c r="C38506" s="23"/>
      <c r="D38506" s="23"/>
      <c r="E38506" s="22" t="s">
        <v>37182</v>
      </c>
      <c r="F38506" s="22" t="s">
        <v>1619</v>
      </c>
      <c r="G38506" s="27"/>
      <c r="H38506" s="27"/>
      <c r="I38506" s="27"/>
      <c r="J38506" s="27"/>
      <c r="K38506" s="27"/>
      <c r="L38506" s="28">
        <v>0.1032</v>
      </c>
      <c r="M38506" s="28">
        <v>0.1032</v>
      </c>
      <c r="N38506" s="29">
        <v>0</v>
      </c>
      <c r="O38506" s="29">
        <v>0</v>
      </c>
      <c r="P38506" s="30">
        <v>0</v>
      </c>
      <c r="Q38506" s="20">
        <v>0.1032</v>
      </c>
      <c r="R38506" s="20">
        <v>0.1032</v>
      </c>
      <c r="S38506" s="25">
        <v>0</v>
      </c>
      <c r="T38506" s="25">
        <v>0</v>
      </c>
      <c r="U38506" s="26">
        <v>0</v>
      </c>
    </row>
    <row r="38507" spans="1:21" x14ac:dyDescent="0.35">
      <c r="A38507" s="23"/>
      <c r="B38507" s="23"/>
      <c r="C38507" s="23"/>
      <c r="D38507" s="23"/>
      <c r="E38507" s="22" t="s">
        <v>37183</v>
      </c>
      <c r="F38507" s="22" t="s">
        <v>1619</v>
      </c>
      <c r="G38507" s="27"/>
      <c r="H38507" s="27"/>
      <c r="I38507" s="27"/>
      <c r="J38507" s="27"/>
      <c r="K38507" s="27"/>
      <c r="L38507" s="28">
        <v>0.1032</v>
      </c>
      <c r="M38507" s="28">
        <v>0.1032</v>
      </c>
      <c r="N38507" s="29">
        <v>0</v>
      </c>
      <c r="O38507" s="29">
        <v>0</v>
      </c>
      <c r="P38507" s="30">
        <v>0</v>
      </c>
      <c r="Q38507" s="20">
        <v>0.1032</v>
      </c>
      <c r="R38507" s="20">
        <v>0.1032</v>
      </c>
      <c r="S38507" s="25">
        <v>0</v>
      </c>
      <c r="T38507" s="25">
        <v>0</v>
      </c>
      <c r="U38507" s="26">
        <v>0</v>
      </c>
    </row>
    <row r="38508" spans="1:21" x14ac:dyDescent="0.35">
      <c r="A38508" s="23"/>
      <c r="B38508" s="23"/>
      <c r="C38508" s="23"/>
      <c r="D38508" s="23"/>
      <c r="E38508" s="22" t="s">
        <v>37184</v>
      </c>
      <c r="F38508" s="22" t="s">
        <v>1619</v>
      </c>
      <c r="G38508" s="27"/>
      <c r="H38508" s="27"/>
      <c r="I38508" s="27"/>
      <c r="J38508" s="27"/>
      <c r="K38508" s="27"/>
      <c r="L38508" s="28">
        <v>0.1032</v>
      </c>
      <c r="M38508" s="28">
        <v>0.1032</v>
      </c>
      <c r="N38508" s="29">
        <v>0</v>
      </c>
      <c r="O38508" s="29">
        <v>0</v>
      </c>
      <c r="P38508" s="30">
        <v>0</v>
      </c>
      <c r="Q38508" s="20">
        <v>0.1032</v>
      </c>
      <c r="R38508" s="20">
        <v>0.1032</v>
      </c>
      <c r="S38508" s="25">
        <v>0</v>
      </c>
      <c r="T38508" s="25">
        <v>0</v>
      </c>
      <c r="U38508" s="26">
        <v>0</v>
      </c>
    </row>
    <row r="38509" spans="1:21" x14ac:dyDescent="0.35">
      <c r="A38509" s="23"/>
      <c r="B38509" s="23"/>
      <c r="C38509" s="23"/>
      <c r="D38509" s="23"/>
      <c r="E38509" s="22" t="s">
        <v>37185</v>
      </c>
      <c r="F38509" s="22" t="s">
        <v>1619</v>
      </c>
      <c r="G38509" s="27"/>
      <c r="H38509" s="27"/>
      <c r="I38509" s="27"/>
      <c r="J38509" s="27"/>
      <c r="K38509" s="27"/>
      <c r="L38509" s="28">
        <v>0.1032</v>
      </c>
      <c r="M38509" s="28">
        <v>0.1032</v>
      </c>
      <c r="N38509" s="29">
        <v>0</v>
      </c>
      <c r="O38509" s="29">
        <v>0</v>
      </c>
      <c r="P38509" s="30">
        <v>0</v>
      </c>
      <c r="Q38509" s="20">
        <v>0.1032</v>
      </c>
      <c r="R38509" s="20">
        <v>0.1032</v>
      </c>
      <c r="S38509" s="25">
        <v>0</v>
      </c>
      <c r="T38509" s="25">
        <v>0</v>
      </c>
      <c r="U38509" s="26">
        <v>0</v>
      </c>
    </row>
    <row r="38510" spans="1:21" x14ac:dyDescent="0.35">
      <c r="A38510" s="23"/>
      <c r="B38510" s="23"/>
      <c r="C38510" s="23"/>
      <c r="D38510" s="23"/>
      <c r="E38510" s="22" t="s">
        <v>37186</v>
      </c>
      <c r="F38510" s="22" t="s">
        <v>1619</v>
      </c>
      <c r="G38510" s="27"/>
      <c r="H38510" s="27"/>
      <c r="I38510" s="27"/>
      <c r="J38510" s="27"/>
      <c r="K38510" s="27"/>
      <c r="L38510" s="28">
        <v>0.1032</v>
      </c>
      <c r="M38510" s="28">
        <v>0.1032</v>
      </c>
      <c r="N38510" s="29">
        <v>0</v>
      </c>
      <c r="O38510" s="29">
        <v>0</v>
      </c>
      <c r="P38510" s="30">
        <v>0</v>
      </c>
      <c r="Q38510" s="20">
        <v>0.1032</v>
      </c>
      <c r="R38510" s="20">
        <v>0.1032</v>
      </c>
      <c r="S38510" s="25">
        <v>0</v>
      </c>
      <c r="T38510" s="25">
        <v>0</v>
      </c>
      <c r="U38510" s="26">
        <v>0</v>
      </c>
    </row>
    <row r="38511" spans="1:21" x14ac:dyDescent="0.35">
      <c r="A38511" s="23"/>
      <c r="B38511" s="23"/>
      <c r="C38511" s="23"/>
      <c r="D38511" s="23"/>
      <c r="E38511" s="22" t="s">
        <v>37187</v>
      </c>
      <c r="F38511" s="22" t="s">
        <v>1619</v>
      </c>
      <c r="G38511" s="27"/>
      <c r="H38511" s="27"/>
      <c r="I38511" s="27"/>
      <c r="J38511" s="27"/>
      <c r="K38511" s="27"/>
      <c r="L38511" s="28">
        <v>0.1032</v>
      </c>
      <c r="M38511" s="28">
        <v>0.1032</v>
      </c>
      <c r="N38511" s="29">
        <v>0</v>
      </c>
      <c r="O38511" s="29">
        <v>0</v>
      </c>
      <c r="P38511" s="30">
        <v>0</v>
      </c>
      <c r="Q38511" s="20">
        <v>0.1032</v>
      </c>
      <c r="R38511" s="20">
        <v>0.1032</v>
      </c>
      <c r="S38511" s="25">
        <v>0</v>
      </c>
      <c r="T38511" s="25">
        <v>0</v>
      </c>
      <c r="U38511" s="26">
        <v>0</v>
      </c>
    </row>
    <row r="38512" spans="1:21" x14ac:dyDescent="0.35">
      <c r="A38512" s="23"/>
      <c r="B38512" s="23"/>
      <c r="C38512" s="23"/>
      <c r="D38512" s="23"/>
      <c r="E38512" s="22" t="s">
        <v>37188</v>
      </c>
      <c r="F38512" s="22" t="s">
        <v>1619</v>
      </c>
      <c r="G38512" s="27"/>
      <c r="H38512" s="27"/>
      <c r="I38512" s="27"/>
      <c r="J38512" s="27"/>
      <c r="K38512" s="27"/>
      <c r="L38512" s="28">
        <v>0.29720000000000002</v>
      </c>
      <c r="M38512" s="28">
        <v>0.29720000000000002</v>
      </c>
      <c r="N38512" s="29">
        <v>0</v>
      </c>
      <c r="O38512" s="29">
        <v>0</v>
      </c>
      <c r="P38512" s="30">
        <v>0</v>
      </c>
      <c r="Q38512" s="20">
        <v>0.29720000000000002</v>
      </c>
      <c r="R38512" s="20">
        <v>0.29720000000000002</v>
      </c>
      <c r="S38512" s="25">
        <v>0</v>
      </c>
      <c r="T38512" s="25">
        <v>0</v>
      </c>
      <c r="U38512" s="26">
        <v>0</v>
      </c>
    </row>
    <row r="38513" spans="1:21" x14ac:dyDescent="0.35">
      <c r="A38513" s="23"/>
      <c r="B38513" s="23"/>
      <c r="C38513" s="22" t="s">
        <v>37189</v>
      </c>
      <c r="D38513" s="22" t="s">
        <v>36869</v>
      </c>
      <c r="E38513" s="18" t="s">
        <v>355</v>
      </c>
      <c r="F38513" s="18"/>
      <c r="G38513" s="20">
        <v>12.679</v>
      </c>
      <c r="H38513" s="20">
        <v>12.679</v>
      </c>
      <c r="I38513" s="25">
        <v>0</v>
      </c>
      <c r="J38513" s="20">
        <v>5.7136399999999998</v>
      </c>
      <c r="K38513" s="21">
        <v>45.063806294000003</v>
      </c>
      <c r="L38513" s="20">
        <v>8.1</v>
      </c>
      <c r="M38513" s="20">
        <v>8.1</v>
      </c>
      <c r="N38513" s="20">
        <v>8.0177999999999994</v>
      </c>
      <c r="O38513" s="25">
        <v>0</v>
      </c>
      <c r="P38513" s="26">
        <v>0</v>
      </c>
      <c r="Q38513" s="20">
        <v>20.779</v>
      </c>
      <c r="R38513" s="20">
        <v>20.779</v>
      </c>
      <c r="S38513" s="20">
        <v>8.0177999999999994</v>
      </c>
      <c r="T38513" s="20">
        <v>5.7136399999999998</v>
      </c>
      <c r="U38513" s="21">
        <v>27.497184657999998</v>
      </c>
    </row>
    <row r="38514" spans="1:21" x14ac:dyDescent="0.35">
      <c r="A38514" s="23"/>
      <c r="B38514" s="23"/>
      <c r="C38514" s="23"/>
      <c r="D38514" s="23"/>
      <c r="E38514" s="22" t="s">
        <v>37190</v>
      </c>
      <c r="F38514" s="22" t="s">
        <v>386</v>
      </c>
      <c r="G38514" s="28">
        <v>5.9</v>
      </c>
      <c r="H38514" s="28">
        <v>5.9</v>
      </c>
      <c r="I38514" s="29">
        <v>0</v>
      </c>
      <c r="J38514" s="29">
        <v>0</v>
      </c>
      <c r="K38514" s="30">
        <v>0</v>
      </c>
      <c r="L38514" s="27"/>
      <c r="M38514" s="27"/>
      <c r="N38514" s="27"/>
      <c r="O38514" s="27"/>
      <c r="P38514" s="27"/>
      <c r="Q38514" s="20">
        <v>5.9</v>
      </c>
      <c r="R38514" s="20">
        <v>5.9</v>
      </c>
      <c r="S38514" s="25">
        <v>0</v>
      </c>
      <c r="T38514" s="25">
        <v>0</v>
      </c>
      <c r="U38514" s="26">
        <v>0</v>
      </c>
    </row>
    <row r="38515" spans="1:21" x14ac:dyDescent="0.35">
      <c r="A38515" s="23"/>
      <c r="B38515" s="23"/>
      <c r="C38515" s="23"/>
      <c r="D38515" s="23"/>
      <c r="E38515" s="22" t="s">
        <v>37191</v>
      </c>
      <c r="F38515" s="22" t="s">
        <v>37192</v>
      </c>
      <c r="G38515" s="27"/>
      <c r="H38515" s="27"/>
      <c r="I38515" s="27"/>
      <c r="J38515" s="27"/>
      <c r="K38515" s="27"/>
      <c r="L38515" s="28">
        <v>8.1</v>
      </c>
      <c r="M38515" s="28">
        <v>8.1</v>
      </c>
      <c r="N38515" s="28">
        <v>8.0177999999999994</v>
      </c>
      <c r="O38515" s="29">
        <v>0</v>
      </c>
      <c r="P38515" s="30">
        <v>0</v>
      </c>
      <c r="Q38515" s="20">
        <v>8.1</v>
      </c>
      <c r="R38515" s="20">
        <v>8.1</v>
      </c>
      <c r="S38515" s="20">
        <v>8.0177999999999994</v>
      </c>
      <c r="T38515" s="25">
        <v>0</v>
      </c>
      <c r="U38515" s="26">
        <v>0</v>
      </c>
    </row>
    <row r="38516" spans="1:21" x14ac:dyDescent="0.35">
      <c r="A38516" s="23"/>
      <c r="B38516" s="23"/>
      <c r="C38516" s="23"/>
      <c r="D38516" s="23"/>
      <c r="E38516" s="22" t="s">
        <v>37193</v>
      </c>
      <c r="F38516" s="22" t="s">
        <v>386</v>
      </c>
      <c r="G38516" s="28">
        <v>0.92</v>
      </c>
      <c r="H38516" s="28">
        <v>0.92</v>
      </c>
      <c r="I38516" s="29">
        <v>0</v>
      </c>
      <c r="J38516" s="29">
        <v>0</v>
      </c>
      <c r="K38516" s="30">
        <v>0</v>
      </c>
      <c r="L38516" s="27"/>
      <c r="M38516" s="27"/>
      <c r="N38516" s="27"/>
      <c r="O38516" s="27"/>
      <c r="P38516" s="27"/>
      <c r="Q38516" s="20">
        <v>0.92</v>
      </c>
      <c r="R38516" s="20">
        <v>0.92</v>
      </c>
      <c r="S38516" s="25">
        <v>0</v>
      </c>
      <c r="T38516" s="25">
        <v>0</v>
      </c>
      <c r="U38516" s="26">
        <v>0</v>
      </c>
    </row>
    <row r="38517" spans="1:21" x14ac:dyDescent="0.35">
      <c r="A38517" s="23"/>
      <c r="B38517" s="23"/>
      <c r="C38517" s="23"/>
      <c r="D38517" s="23"/>
      <c r="E38517" s="22" t="s">
        <v>37194</v>
      </c>
      <c r="F38517" s="22" t="s">
        <v>386</v>
      </c>
      <c r="G38517" s="28">
        <v>5.859</v>
      </c>
      <c r="H38517" s="28">
        <v>5.859</v>
      </c>
      <c r="I38517" s="29">
        <v>0</v>
      </c>
      <c r="J38517" s="28">
        <v>5.7136399999999998</v>
      </c>
      <c r="K38517" s="31">
        <v>97.519030551</v>
      </c>
      <c r="L38517" s="27"/>
      <c r="M38517" s="27"/>
      <c r="N38517" s="27"/>
      <c r="O38517" s="27"/>
      <c r="P38517" s="27"/>
      <c r="Q38517" s="20">
        <v>5.859</v>
      </c>
      <c r="R38517" s="20">
        <v>5.859</v>
      </c>
      <c r="S38517" s="25">
        <v>0</v>
      </c>
      <c r="T38517" s="20">
        <v>5.7136399999999998</v>
      </c>
      <c r="U38517" s="21">
        <v>97.519030551</v>
      </c>
    </row>
    <row r="38518" spans="1:21" x14ac:dyDescent="0.35">
      <c r="A38518" s="22" t="s">
        <v>37195</v>
      </c>
      <c r="B38518" s="22" t="s">
        <v>37196</v>
      </c>
      <c r="C38518" s="18" t="s">
        <v>355</v>
      </c>
      <c r="D38518" s="19"/>
      <c r="E38518" s="18"/>
      <c r="F38518" s="18"/>
      <c r="G38518" s="20">
        <v>112.13679879999999</v>
      </c>
      <c r="H38518" s="20">
        <v>112.13679879999999</v>
      </c>
      <c r="I38518" s="20">
        <v>2.3140000000000001</v>
      </c>
      <c r="J38518" s="20">
        <v>37.349442750000001</v>
      </c>
      <c r="K38518" s="21">
        <v>33.307034934000001</v>
      </c>
      <c r="L38518" s="20">
        <v>144.455319</v>
      </c>
      <c r="M38518" s="20">
        <v>144.455319</v>
      </c>
      <c r="N38518" s="20">
        <v>10.643716919999999</v>
      </c>
      <c r="O38518" s="20">
        <v>6.81504786</v>
      </c>
      <c r="P38518" s="21">
        <v>4.7177548790000001</v>
      </c>
      <c r="Q38518" s="20">
        <v>256.59211779999998</v>
      </c>
      <c r="R38518" s="20">
        <v>256.59211779999998</v>
      </c>
      <c r="S38518" s="20">
        <v>12.957716919999999</v>
      </c>
      <c r="T38518" s="20">
        <v>44.164490610000001</v>
      </c>
      <c r="U38518" s="21">
        <v>17.211943604999998</v>
      </c>
    </row>
    <row r="38519" spans="1:21" x14ac:dyDescent="0.35">
      <c r="A38519" s="23"/>
      <c r="B38519" s="23"/>
      <c r="C38519" s="22" t="s">
        <v>383</v>
      </c>
      <c r="D38519" s="22" t="s">
        <v>384</v>
      </c>
      <c r="E38519" s="18" t="s">
        <v>355</v>
      </c>
      <c r="F38519" s="18"/>
      <c r="G38519" s="20">
        <v>3.2585959999999998</v>
      </c>
      <c r="H38519" s="20">
        <v>3.2585959999999998</v>
      </c>
      <c r="I38519" s="25">
        <v>0</v>
      </c>
      <c r="J38519" s="20">
        <v>2.5320049999999998</v>
      </c>
      <c r="K38519" s="21">
        <v>77.702329469999995</v>
      </c>
      <c r="L38519" s="24"/>
      <c r="M38519" s="24"/>
      <c r="N38519" s="24"/>
      <c r="O38519" s="24"/>
      <c r="P38519" s="24"/>
      <c r="Q38519" s="20">
        <v>3.2585959999999998</v>
      </c>
      <c r="R38519" s="20">
        <v>3.2585959999999998</v>
      </c>
      <c r="S38519" s="25">
        <v>0</v>
      </c>
      <c r="T38519" s="20">
        <v>2.5320049999999998</v>
      </c>
      <c r="U38519" s="21">
        <v>77.702329469999995</v>
      </c>
    </row>
    <row r="38520" spans="1:21" x14ac:dyDescent="0.35">
      <c r="A38520" s="23"/>
      <c r="B38520" s="23"/>
      <c r="C38520" s="23"/>
      <c r="D38520" s="23"/>
      <c r="E38520" s="22" t="s">
        <v>385</v>
      </c>
      <c r="F38520" s="22" t="s">
        <v>386</v>
      </c>
      <c r="G38520" s="28">
        <v>1.317876</v>
      </c>
      <c r="H38520" s="28">
        <v>1.317876</v>
      </c>
      <c r="I38520" s="29">
        <v>0</v>
      </c>
      <c r="J38520" s="28">
        <v>1.317876</v>
      </c>
      <c r="K38520" s="31">
        <v>100</v>
      </c>
      <c r="L38520" s="27"/>
      <c r="M38520" s="27"/>
      <c r="N38520" s="27"/>
      <c r="O38520" s="27"/>
      <c r="P38520" s="27"/>
      <c r="Q38520" s="20">
        <v>1.317876</v>
      </c>
      <c r="R38520" s="20">
        <v>1.317876</v>
      </c>
      <c r="S38520" s="25">
        <v>0</v>
      </c>
      <c r="T38520" s="20">
        <v>1.317876</v>
      </c>
      <c r="U38520" s="21">
        <v>100</v>
      </c>
    </row>
    <row r="38521" spans="1:21" x14ac:dyDescent="0.35">
      <c r="A38521" s="23"/>
      <c r="B38521" s="23"/>
      <c r="C38521" s="23"/>
      <c r="D38521" s="23"/>
      <c r="E38521" s="22" t="s">
        <v>387</v>
      </c>
      <c r="F38521" s="22" t="s">
        <v>386</v>
      </c>
      <c r="G38521" s="28">
        <v>1.94072</v>
      </c>
      <c r="H38521" s="28">
        <v>1.94072</v>
      </c>
      <c r="I38521" s="29">
        <v>0</v>
      </c>
      <c r="J38521" s="28">
        <v>1.214129</v>
      </c>
      <c r="K38521" s="31">
        <v>62.560750648999999</v>
      </c>
      <c r="L38521" s="27"/>
      <c r="M38521" s="27"/>
      <c r="N38521" s="27"/>
      <c r="O38521" s="27"/>
      <c r="P38521" s="27"/>
      <c r="Q38521" s="20">
        <v>1.94072</v>
      </c>
      <c r="R38521" s="20">
        <v>1.94072</v>
      </c>
      <c r="S38521" s="25">
        <v>0</v>
      </c>
      <c r="T38521" s="20">
        <v>1.214129</v>
      </c>
      <c r="U38521" s="21">
        <v>62.560750648999999</v>
      </c>
    </row>
    <row r="38522" spans="1:21" x14ac:dyDescent="0.35">
      <c r="A38522" s="23"/>
      <c r="B38522" s="23"/>
      <c r="C38522" s="22" t="s">
        <v>388</v>
      </c>
      <c r="D38522" s="22" t="s">
        <v>389</v>
      </c>
      <c r="E38522" s="18" t="s">
        <v>355</v>
      </c>
      <c r="F38522" s="18"/>
      <c r="G38522" s="20">
        <v>3.0000000000000001E-3</v>
      </c>
      <c r="H38522" s="20">
        <v>3.0000000000000001E-3</v>
      </c>
      <c r="I38522" s="25">
        <v>0</v>
      </c>
      <c r="J38522" s="25">
        <v>0</v>
      </c>
      <c r="K38522" s="26">
        <v>0</v>
      </c>
      <c r="L38522" s="24"/>
      <c r="M38522" s="24"/>
      <c r="N38522" s="24"/>
      <c r="O38522" s="24"/>
      <c r="P38522" s="24"/>
      <c r="Q38522" s="20">
        <v>3.0000000000000001E-3</v>
      </c>
      <c r="R38522" s="20">
        <v>3.0000000000000001E-3</v>
      </c>
      <c r="S38522" s="25">
        <v>0</v>
      </c>
      <c r="T38522" s="25">
        <v>0</v>
      </c>
      <c r="U38522" s="26">
        <v>0</v>
      </c>
    </row>
    <row r="38523" spans="1:21" x14ac:dyDescent="0.35">
      <c r="A38523" s="23"/>
      <c r="B38523" s="23"/>
      <c r="C38523" s="23"/>
      <c r="D38523" s="23"/>
      <c r="E38523" s="22" t="s">
        <v>390</v>
      </c>
      <c r="F38523" s="22" t="s">
        <v>386</v>
      </c>
      <c r="G38523" s="28">
        <v>3.0000000000000001E-3</v>
      </c>
      <c r="H38523" s="28">
        <v>3.0000000000000001E-3</v>
      </c>
      <c r="I38523" s="29">
        <v>0</v>
      </c>
      <c r="J38523" s="29">
        <v>0</v>
      </c>
      <c r="K38523" s="30">
        <v>0</v>
      </c>
      <c r="L38523" s="27"/>
      <c r="M38523" s="27"/>
      <c r="N38523" s="27"/>
      <c r="O38523" s="27"/>
      <c r="P38523" s="27"/>
      <c r="Q38523" s="20">
        <v>3.0000000000000001E-3</v>
      </c>
      <c r="R38523" s="20">
        <v>3.0000000000000001E-3</v>
      </c>
      <c r="S38523" s="25">
        <v>0</v>
      </c>
      <c r="T38523" s="25">
        <v>0</v>
      </c>
      <c r="U38523" s="26">
        <v>0</v>
      </c>
    </row>
    <row r="38524" spans="1:21" x14ac:dyDescent="0.35">
      <c r="A38524" s="23"/>
      <c r="B38524" s="23"/>
      <c r="C38524" s="22" t="s">
        <v>415</v>
      </c>
      <c r="D38524" s="22" t="s">
        <v>416</v>
      </c>
      <c r="E38524" s="18" t="s">
        <v>355</v>
      </c>
      <c r="F38524" s="18"/>
      <c r="G38524" s="20">
        <v>0.14405999999999999</v>
      </c>
      <c r="H38524" s="20">
        <v>0.14405999999999999</v>
      </c>
      <c r="I38524" s="25">
        <v>0</v>
      </c>
      <c r="J38524" s="25">
        <v>0</v>
      </c>
      <c r="K38524" s="26">
        <v>0</v>
      </c>
      <c r="L38524" s="20">
        <v>4.9475189999999998</v>
      </c>
      <c r="M38524" s="20">
        <v>4.9475189999999998</v>
      </c>
      <c r="N38524" s="20">
        <v>2.02221692</v>
      </c>
      <c r="O38524" s="20">
        <v>2.9249478600000001</v>
      </c>
      <c r="P38524" s="21">
        <v>59.119487161000002</v>
      </c>
      <c r="Q38524" s="20">
        <v>5.0915790000000003</v>
      </c>
      <c r="R38524" s="20">
        <v>5.0915790000000003</v>
      </c>
      <c r="S38524" s="20">
        <v>2.02221692</v>
      </c>
      <c r="T38524" s="20">
        <v>2.9249478600000001</v>
      </c>
      <c r="U38524" s="21">
        <v>57.446773583999999</v>
      </c>
    </row>
    <row r="38525" spans="1:21" x14ac:dyDescent="0.35">
      <c r="A38525" s="23"/>
      <c r="B38525" s="23"/>
      <c r="C38525" s="23"/>
      <c r="D38525" s="23"/>
      <c r="E38525" s="22" t="s">
        <v>418</v>
      </c>
      <c r="F38525" s="22" t="s">
        <v>386</v>
      </c>
      <c r="G38525" s="28">
        <v>0.14405999999999999</v>
      </c>
      <c r="H38525" s="28">
        <v>0.14405999999999999</v>
      </c>
      <c r="I38525" s="29">
        <v>0</v>
      </c>
      <c r="J38525" s="29">
        <v>0</v>
      </c>
      <c r="K38525" s="30">
        <v>0</v>
      </c>
      <c r="L38525" s="27"/>
      <c r="M38525" s="27"/>
      <c r="N38525" s="27"/>
      <c r="O38525" s="27"/>
      <c r="P38525" s="27"/>
      <c r="Q38525" s="20">
        <v>0.14405999999999999</v>
      </c>
      <c r="R38525" s="20">
        <v>0.14405999999999999</v>
      </c>
      <c r="S38525" s="25">
        <v>0</v>
      </c>
      <c r="T38525" s="25">
        <v>0</v>
      </c>
      <c r="U38525" s="26">
        <v>0</v>
      </c>
    </row>
    <row r="38526" spans="1:21" x14ac:dyDescent="0.35">
      <c r="A38526" s="23"/>
      <c r="B38526" s="23"/>
      <c r="C38526" s="23"/>
      <c r="D38526" s="23"/>
      <c r="E38526" s="22" t="s">
        <v>419</v>
      </c>
      <c r="F38526" s="22" t="s">
        <v>420</v>
      </c>
      <c r="G38526" s="27"/>
      <c r="H38526" s="27"/>
      <c r="I38526" s="27"/>
      <c r="J38526" s="27"/>
      <c r="K38526" s="27"/>
      <c r="L38526" s="28">
        <v>4.9475189999999998</v>
      </c>
      <c r="M38526" s="28">
        <v>4.9475189999999998</v>
      </c>
      <c r="N38526" s="28">
        <v>2.02221692</v>
      </c>
      <c r="O38526" s="28">
        <v>2.9249478600000001</v>
      </c>
      <c r="P38526" s="31">
        <v>59.119487161000002</v>
      </c>
      <c r="Q38526" s="20">
        <v>4.9475189999999998</v>
      </c>
      <c r="R38526" s="20">
        <v>4.9475189999999998</v>
      </c>
      <c r="S38526" s="20">
        <v>2.02221692</v>
      </c>
      <c r="T38526" s="20">
        <v>2.9249478600000001</v>
      </c>
      <c r="U38526" s="21">
        <v>59.119487161000002</v>
      </c>
    </row>
    <row r="38527" spans="1:21" x14ac:dyDescent="0.35">
      <c r="A38527" s="23"/>
      <c r="B38527" s="23"/>
      <c r="C38527" s="22" t="s">
        <v>421</v>
      </c>
      <c r="D38527" s="22" t="s">
        <v>422</v>
      </c>
      <c r="E38527" s="18" t="s">
        <v>355</v>
      </c>
      <c r="F38527" s="18"/>
      <c r="G38527" s="20">
        <v>4.9421999999999997</v>
      </c>
      <c r="H38527" s="20">
        <v>4.9421999999999997</v>
      </c>
      <c r="I38527" s="25">
        <v>0</v>
      </c>
      <c r="J38527" s="20">
        <v>1.575E-3</v>
      </c>
      <c r="K38527" s="21">
        <v>3.1868398999999999E-2</v>
      </c>
      <c r="L38527" s="24"/>
      <c r="M38527" s="24"/>
      <c r="N38527" s="24"/>
      <c r="O38527" s="24"/>
      <c r="P38527" s="24"/>
      <c r="Q38527" s="20">
        <v>4.9421999999999997</v>
      </c>
      <c r="R38527" s="20">
        <v>4.9421999999999997</v>
      </c>
      <c r="S38527" s="25">
        <v>0</v>
      </c>
      <c r="T38527" s="20">
        <v>1.575E-3</v>
      </c>
      <c r="U38527" s="21">
        <v>3.1868398999999999E-2</v>
      </c>
    </row>
    <row r="38528" spans="1:21" x14ac:dyDescent="0.35">
      <c r="A38528" s="23"/>
      <c r="B38528" s="23"/>
      <c r="C38528" s="23"/>
      <c r="D38528" s="23"/>
      <c r="E38528" s="22" t="s">
        <v>430</v>
      </c>
      <c r="F38528" s="22" t="s">
        <v>386</v>
      </c>
      <c r="G38528" s="28">
        <v>5.6000000000000001E-2</v>
      </c>
      <c r="H38528" s="28">
        <v>5.6000000000000001E-2</v>
      </c>
      <c r="I38528" s="29">
        <v>0</v>
      </c>
      <c r="J38528" s="28">
        <v>1.575E-3</v>
      </c>
      <c r="K38528" s="31">
        <v>2.8125</v>
      </c>
      <c r="L38528" s="27"/>
      <c r="M38528" s="27"/>
      <c r="N38528" s="27"/>
      <c r="O38528" s="27"/>
      <c r="P38528" s="27"/>
      <c r="Q38528" s="20">
        <v>5.6000000000000001E-2</v>
      </c>
      <c r="R38528" s="20">
        <v>5.6000000000000001E-2</v>
      </c>
      <c r="S38528" s="25">
        <v>0</v>
      </c>
      <c r="T38528" s="20">
        <v>1.575E-3</v>
      </c>
      <c r="U38528" s="21">
        <v>2.8125</v>
      </c>
    </row>
    <row r="38529" spans="1:21" x14ac:dyDescent="0.35">
      <c r="A38529" s="23"/>
      <c r="B38529" s="23"/>
      <c r="C38529" s="23"/>
      <c r="D38529" s="23"/>
      <c r="E38529" s="22" t="s">
        <v>431</v>
      </c>
      <c r="F38529" s="22" t="s">
        <v>432</v>
      </c>
      <c r="G38529" s="28">
        <v>4.8861999999999997</v>
      </c>
      <c r="H38529" s="28">
        <v>4.8861999999999997</v>
      </c>
      <c r="I38529" s="29">
        <v>0</v>
      </c>
      <c r="J38529" s="29">
        <v>0</v>
      </c>
      <c r="K38529" s="30">
        <v>0</v>
      </c>
      <c r="L38529" s="27"/>
      <c r="M38529" s="27"/>
      <c r="N38529" s="27"/>
      <c r="O38529" s="27"/>
      <c r="P38529" s="27"/>
      <c r="Q38529" s="20">
        <v>4.8861999999999997</v>
      </c>
      <c r="R38529" s="20">
        <v>4.8861999999999997</v>
      </c>
      <c r="S38529" s="25">
        <v>0</v>
      </c>
      <c r="T38529" s="25">
        <v>0</v>
      </c>
      <c r="U38529" s="26">
        <v>0</v>
      </c>
    </row>
    <row r="38530" spans="1:21" x14ac:dyDescent="0.35">
      <c r="A38530" s="23"/>
      <c r="B38530" s="23"/>
      <c r="C38530" s="22" t="s">
        <v>434</v>
      </c>
      <c r="D38530" s="22" t="s">
        <v>435</v>
      </c>
      <c r="E38530" s="18" t="s">
        <v>355</v>
      </c>
      <c r="F38530" s="18"/>
      <c r="G38530" s="20">
        <v>2.6572499999999999</v>
      </c>
      <c r="H38530" s="20">
        <v>2.6572499999999999</v>
      </c>
      <c r="I38530" s="25">
        <v>0</v>
      </c>
      <c r="J38530" s="25">
        <v>0</v>
      </c>
      <c r="K38530" s="26">
        <v>0</v>
      </c>
      <c r="L38530" s="24"/>
      <c r="M38530" s="24"/>
      <c r="N38530" s="24"/>
      <c r="O38530" s="24"/>
      <c r="P38530" s="24"/>
      <c r="Q38530" s="20">
        <v>2.6572499999999999</v>
      </c>
      <c r="R38530" s="20">
        <v>2.6572499999999999</v>
      </c>
      <c r="S38530" s="25">
        <v>0</v>
      </c>
      <c r="T38530" s="25">
        <v>0</v>
      </c>
      <c r="U38530" s="26">
        <v>0</v>
      </c>
    </row>
    <row r="38531" spans="1:21" x14ac:dyDescent="0.35">
      <c r="A38531" s="23"/>
      <c r="B38531" s="23"/>
      <c r="C38531" s="23"/>
      <c r="D38531" s="23"/>
      <c r="E38531" s="22" t="s">
        <v>440</v>
      </c>
      <c r="F38531" s="22" t="s">
        <v>441</v>
      </c>
      <c r="G38531" s="28">
        <v>2.6572499999999999</v>
      </c>
      <c r="H38531" s="28">
        <v>2.6572499999999999</v>
      </c>
      <c r="I38531" s="29">
        <v>0</v>
      </c>
      <c r="J38531" s="29">
        <v>0</v>
      </c>
      <c r="K38531" s="30">
        <v>0</v>
      </c>
      <c r="L38531" s="27"/>
      <c r="M38531" s="27"/>
      <c r="N38531" s="27"/>
      <c r="O38531" s="27"/>
      <c r="P38531" s="27"/>
      <c r="Q38531" s="20">
        <v>2.6572499999999999</v>
      </c>
      <c r="R38531" s="20">
        <v>2.6572499999999999</v>
      </c>
      <c r="S38531" s="25">
        <v>0</v>
      </c>
      <c r="T38531" s="25">
        <v>0</v>
      </c>
      <c r="U38531" s="26">
        <v>0</v>
      </c>
    </row>
    <row r="38532" spans="1:21" x14ac:dyDescent="0.35">
      <c r="A38532" s="23"/>
      <c r="B38532" s="23"/>
      <c r="C38532" s="22" t="s">
        <v>473</v>
      </c>
      <c r="D38532" s="22" t="s">
        <v>474</v>
      </c>
      <c r="E38532" s="18" t="s">
        <v>355</v>
      </c>
      <c r="F38532" s="18"/>
      <c r="G38532" s="20">
        <v>10.055199999999999</v>
      </c>
      <c r="H38532" s="20">
        <v>10.055199999999999</v>
      </c>
      <c r="I38532" s="20">
        <v>1.524</v>
      </c>
      <c r="J38532" s="20">
        <v>7.4016799999999998</v>
      </c>
      <c r="K38532" s="21">
        <v>73.610470203999995</v>
      </c>
      <c r="L38532" s="20">
        <v>5.5027999999999997</v>
      </c>
      <c r="M38532" s="20">
        <v>5.5027999999999997</v>
      </c>
      <c r="N38532" s="20">
        <v>1.8987000000000001</v>
      </c>
      <c r="O38532" s="20">
        <v>3.6040999999999999</v>
      </c>
      <c r="P38532" s="21">
        <v>65.495747618999999</v>
      </c>
      <c r="Q38532" s="20">
        <v>15.558</v>
      </c>
      <c r="R38532" s="20">
        <v>15.558</v>
      </c>
      <c r="S38532" s="20">
        <v>3.4226999999999999</v>
      </c>
      <c r="T38532" s="20">
        <v>11.00578</v>
      </c>
      <c r="U38532" s="21">
        <v>70.740326519999996</v>
      </c>
    </row>
    <row r="38533" spans="1:21" x14ac:dyDescent="0.35">
      <c r="A38533" s="23"/>
      <c r="B38533" s="23"/>
      <c r="C38533" s="23"/>
      <c r="D38533" s="23"/>
      <c r="E38533" s="22" t="s">
        <v>475</v>
      </c>
      <c r="F38533" s="22" t="s">
        <v>386</v>
      </c>
      <c r="G38533" s="28">
        <v>9.5652000000000008</v>
      </c>
      <c r="H38533" s="28">
        <v>9.5652000000000008</v>
      </c>
      <c r="I38533" s="28">
        <v>1.524</v>
      </c>
      <c r="J38533" s="28">
        <v>6.9116799999999996</v>
      </c>
      <c r="K38533" s="31">
        <v>72.258604106999996</v>
      </c>
      <c r="L38533" s="27"/>
      <c r="M38533" s="27"/>
      <c r="N38533" s="27"/>
      <c r="O38533" s="27"/>
      <c r="P38533" s="27"/>
      <c r="Q38533" s="20">
        <v>9.5652000000000008</v>
      </c>
      <c r="R38533" s="20">
        <v>9.5652000000000008</v>
      </c>
      <c r="S38533" s="20">
        <v>1.524</v>
      </c>
      <c r="T38533" s="20">
        <v>6.9116799999999996</v>
      </c>
      <c r="U38533" s="21">
        <v>72.258604106999996</v>
      </c>
    </row>
    <row r="38534" spans="1:21" x14ac:dyDescent="0.35">
      <c r="A38534" s="23"/>
      <c r="B38534" s="23"/>
      <c r="C38534" s="23"/>
      <c r="D38534" s="23"/>
      <c r="E38534" s="22" t="s">
        <v>4334</v>
      </c>
      <c r="F38534" s="22" t="s">
        <v>4335</v>
      </c>
      <c r="G38534" s="27"/>
      <c r="H38534" s="27"/>
      <c r="I38534" s="27"/>
      <c r="J38534" s="27"/>
      <c r="K38534" s="27"/>
      <c r="L38534" s="28">
        <v>0.86280000000000001</v>
      </c>
      <c r="M38534" s="28">
        <v>0.86280000000000001</v>
      </c>
      <c r="N38534" s="28">
        <v>0.2157</v>
      </c>
      <c r="O38534" s="28">
        <v>0.64710000000000001</v>
      </c>
      <c r="P38534" s="31">
        <v>75</v>
      </c>
      <c r="Q38534" s="20">
        <v>0.86280000000000001</v>
      </c>
      <c r="R38534" s="20">
        <v>0.86280000000000001</v>
      </c>
      <c r="S38534" s="20">
        <v>0.2157</v>
      </c>
      <c r="T38534" s="20">
        <v>0.64710000000000001</v>
      </c>
      <c r="U38534" s="21">
        <v>75</v>
      </c>
    </row>
    <row r="38535" spans="1:21" x14ac:dyDescent="0.35">
      <c r="A38535" s="23"/>
      <c r="B38535" s="23"/>
      <c r="C38535" s="23"/>
      <c r="D38535" s="23"/>
      <c r="E38535" s="22" t="s">
        <v>476</v>
      </c>
      <c r="F38535" s="22" t="s">
        <v>477</v>
      </c>
      <c r="G38535" s="27"/>
      <c r="H38535" s="27"/>
      <c r="I38535" s="27"/>
      <c r="J38535" s="27"/>
      <c r="K38535" s="27"/>
      <c r="L38535" s="28">
        <v>4.6399999999999997</v>
      </c>
      <c r="M38535" s="28">
        <v>4.6399999999999997</v>
      </c>
      <c r="N38535" s="28">
        <v>1.6830000000000001</v>
      </c>
      <c r="O38535" s="28">
        <v>2.9569999999999999</v>
      </c>
      <c r="P38535" s="31">
        <v>63.728448276000002</v>
      </c>
      <c r="Q38535" s="20">
        <v>4.6399999999999997</v>
      </c>
      <c r="R38535" s="20">
        <v>4.6399999999999997</v>
      </c>
      <c r="S38535" s="20">
        <v>1.6830000000000001</v>
      </c>
      <c r="T38535" s="20">
        <v>2.9569999999999999</v>
      </c>
      <c r="U38535" s="21">
        <v>63.728448276000002</v>
      </c>
    </row>
    <row r="38536" spans="1:21" x14ac:dyDescent="0.35">
      <c r="A38536" s="23"/>
      <c r="B38536" s="23"/>
      <c r="C38536" s="23"/>
      <c r="D38536" s="23"/>
      <c r="E38536" s="22" t="s">
        <v>4337</v>
      </c>
      <c r="F38536" s="22" t="s">
        <v>4338</v>
      </c>
      <c r="G38536" s="28">
        <v>0.49</v>
      </c>
      <c r="H38536" s="28">
        <v>0.49</v>
      </c>
      <c r="I38536" s="29">
        <v>0</v>
      </c>
      <c r="J38536" s="28">
        <v>0.49</v>
      </c>
      <c r="K38536" s="31">
        <v>100</v>
      </c>
      <c r="L38536" s="27"/>
      <c r="M38536" s="27"/>
      <c r="N38536" s="27"/>
      <c r="O38536" s="27"/>
      <c r="P38536" s="27"/>
      <c r="Q38536" s="20">
        <v>0.49</v>
      </c>
      <c r="R38536" s="20">
        <v>0.49</v>
      </c>
      <c r="S38536" s="25">
        <v>0</v>
      </c>
      <c r="T38536" s="20">
        <v>0.49</v>
      </c>
      <c r="U38536" s="21">
        <v>100</v>
      </c>
    </row>
    <row r="38537" spans="1:21" x14ac:dyDescent="0.35">
      <c r="A38537" s="23"/>
      <c r="B38537" s="23"/>
      <c r="C38537" s="22" t="s">
        <v>478</v>
      </c>
      <c r="D38537" s="22" t="s">
        <v>479</v>
      </c>
      <c r="E38537" s="18" t="s">
        <v>355</v>
      </c>
      <c r="F38537" s="18"/>
      <c r="G38537" s="20">
        <v>28.58</v>
      </c>
      <c r="H38537" s="20">
        <v>28.58</v>
      </c>
      <c r="I38537" s="25">
        <v>0</v>
      </c>
      <c r="J38537" s="20">
        <v>16.975196059999998</v>
      </c>
      <c r="K38537" s="21">
        <v>59.3953676</v>
      </c>
      <c r="L38537" s="20">
        <v>0.28599999999999998</v>
      </c>
      <c r="M38537" s="20">
        <v>0.28599999999999998</v>
      </c>
      <c r="N38537" s="25">
        <v>0</v>
      </c>
      <c r="O38537" s="20">
        <v>0.28599999999999998</v>
      </c>
      <c r="P38537" s="21">
        <v>100</v>
      </c>
      <c r="Q38537" s="20">
        <v>28.866</v>
      </c>
      <c r="R38537" s="20">
        <v>28.866</v>
      </c>
      <c r="S38537" s="25">
        <v>0</v>
      </c>
      <c r="T38537" s="20">
        <v>17.26119606</v>
      </c>
      <c r="U38537" s="21">
        <v>59.797672210000002</v>
      </c>
    </row>
    <row r="38538" spans="1:21" x14ac:dyDescent="0.35">
      <c r="A38538" s="23"/>
      <c r="B38538" s="23"/>
      <c r="C38538" s="23"/>
      <c r="D38538" s="23"/>
      <c r="E38538" s="22" t="s">
        <v>480</v>
      </c>
      <c r="F38538" s="22" t="s">
        <v>386</v>
      </c>
      <c r="G38538" s="28">
        <v>28.58</v>
      </c>
      <c r="H38538" s="28">
        <v>28.58</v>
      </c>
      <c r="I38538" s="29">
        <v>0</v>
      </c>
      <c r="J38538" s="28">
        <v>16.975196059999998</v>
      </c>
      <c r="K38538" s="31">
        <v>59.3953676</v>
      </c>
      <c r="L38538" s="27"/>
      <c r="M38538" s="27"/>
      <c r="N38538" s="27"/>
      <c r="O38538" s="27"/>
      <c r="P38538" s="27"/>
      <c r="Q38538" s="20">
        <v>28.58</v>
      </c>
      <c r="R38538" s="20">
        <v>28.58</v>
      </c>
      <c r="S38538" s="25">
        <v>0</v>
      </c>
      <c r="T38538" s="20">
        <v>16.975196059999998</v>
      </c>
      <c r="U38538" s="21">
        <v>59.3953676</v>
      </c>
    </row>
    <row r="38539" spans="1:21" x14ac:dyDescent="0.35">
      <c r="A38539" s="23"/>
      <c r="B38539" s="23"/>
      <c r="C38539" s="23"/>
      <c r="D38539" s="23"/>
      <c r="E38539" s="22" t="s">
        <v>1393</v>
      </c>
      <c r="F38539" s="22" t="s">
        <v>1394</v>
      </c>
      <c r="G38539" s="27"/>
      <c r="H38539" s="27"/>
      <c r="I38539" s="27"/>
      <c r="J38539" s="27"/>
      <c r="K38539" s="27"/>
      <c r="L38539" s="28">
        <v>0.28599999999999998</v>
      </c>
      <c r="M38539" s="28">
        <v>0.28599999999999998</v>
      </c>
      <c r="N38539" s="29">
        <v>0</v>
      </c>
      <c r="O38539" s="28">
        <v>0.28599999999999998</v>
      </c>
      <c r="P38539" s="31">
        <v>100</v>
      </c>
      <c r="Q38539" s="20">
        <v>0.28599999999999998</v>
      </c>
      <c r="R38539" s="20">
        <v>0.28599999999999998</v>
      </c>
      <c r="S38539" s="25">
        <v>0</v>
      </c>
      <c r="T38539" s="20">
        <v>0.28599999999999998</v>
      </c>
      <c r="U38539" s="21">
        <v>100</v>
      </c>
    </row>
    <row r="38540" spans="1:21" x14ac:dyDescent="0.35">
      <c r="A38540" s="23"/>
      <c r="B38540" s="23"/>
      <c r="C38540" s="22" t="s">
        <v>483</v>
      </c>
      <c r="D38540" s="22" t="s">
        <v>484</v>
      </c>
      <c r="E38540" s="18" t="s">
        <v>355</v>
      </c>
      <c r="F38540" s="18"/>
      <c r="G38540" s="20">
        <v>9.9039999999999999</v>
      </c>
      <c r="H38540" s="20">
        <v>9.9039999999999999</v>
      </c>
      <c r="I38540" s="25">
        <v>0</v>
      </c>
      <c r="J38540" s="20">
        <v>3.50003989</v>
      </c>
      <c r="K38540" s="21">
        <v>35.339659632</v>
      </c>
      <c r="L38540" s="20">
        <v>5.1676000000000002</v>
      </c>
      <c r="M38540" s="20">
        <v>5.1676000000000002</v>
      </c>
      <c r="N38540" s="20">
        <v>0.31540000000000001</v>
      </c>
      <c r="O38540" s="25">
        <v>0</v>
      </c>
      <c r="P38540" s="26">
        <v>0</v>
      </c>
      <c r="Q38540" s="20">
        <v>15.0716</v>
      </c>
      <c r="R38540" s="20">
        <v>15.0716</v>
      </c>
      <c r="S38540" s="20">
        <v>0.31540000000000001</v>
      </c>
      <c r="T38540" s="20">
        <v>3.50003989</v>
      </c>
      <c r="U38540" s="21">
        <v>23.222749343</v>
      </c>
    </row>
    <row r="38541" spans="1:21" x14ac:dyDescent="0.35">
      <c r="A38541" s="23"/>
      <c r="B38541" s="23"/>
      <c r="C38541" s="23"/>
      <c r="D38541" s="23"/>
      <c r="E38541" s="22" t="s">
        <v>485</v>
      </c>
      <c r="F38541" s="22" t="s">
        <v>386</v>
      </c>
      <c r="G38541" s="28">
        <v>9.9039999999999999</v>
      </c>
      <c r="H38541" s="28">
        <v>9.9039999999999999</v>
      </c>
      <c r="I38541" s="29">
        <v>0</v>
      </c>
      <c r="J38541" s="28">
        <v>3.50003989</v>
      </c>
      <c r="K38541" s="31">
        <v>35.339659632</v>
      </c>
      <c r="L38541" s="27"/>
      <c r="M38541" s="27"/>
      <c r="N38541" s="27"/>
      <c r="O38541" s="27"/>
      <c r="P38541" s="27"/>
      <c r="Q38541" s="20">
        <v>9.9039999999999999</v>
      </c>
      <c r="R38541" s="20">
        <v>9.9039999999999999</v>
      </c>
      <c r="S38541" s="25">
        <v>0</v>
      </c>
      <c r="T38541" s="20">
        <v>3.50003989</v>
      </c>
      <c r="U38541" s="21">
        <v>35.339659632</v>
      </c>
    </row>
    <row r="38542" spans="1:21" x14ac:dyDescent="0.35">
      <c r="A38542" s="23"/>
      <c r="B38542" s="23"/>
      <c r="C38542" s="23"/>
      <c r="D38542" s="23"/>
      <c r="E38542" s="22" t="s">
        <v>513</v>
      </c>
      <c r="F38542" s="22" t="s">
        <v>511</v>
      </c>
      <c r="G38542" s="27"/>
      <c r="H38542" s="27"/>
      <c r="I38542" s="27"/>
      <c r="J38542" s="27"/>
      <c r="K38542" s="27"/>
      <c r="L38542" s="28">
        <v>3.2240000000000002</v>
      </c>
      <c r="M38542" s="28">
        <v>3.2240000000000002</v>
      </c>
      <c r="N38542" s="28">
        <v>0.104</v>
      </c>
      <c r="O38542" s="29">
        <v>0</v>
      </c>
      <c r="P38542" s="30">
        <v>0</v>
      </c>
      <c r="Q38542" s="20">
        <v>3.2240000000000002</v>
      </c>
      <c r="R38542" s="20">
        <v>3.2240000000000002</v>
      </c>
      <c r="S38542" s="20">
        <v>0.104</v>
      </c>
      <c r="T38542" s="25">
        <v>0</v>
      </c>
      <c r="U38542" s="26">
        <v>0</v>
      </c>
    </row>
    <row r="38543" spans="1:21" x14ac:dyDescent="0.35">
      <c r="A38543" s="23"/>
      <c r="B38543" s="23"/>
      <c r="C38543" s="23"/>
      <c r="D38543" s="23"/>
      <c r="E38543" s="22" t="s">
        <v>514</v>
      </c>
      <c r="F38543" s="22" t="s">
        <v>511</v>
      </c>
      <c r="G38543" s="27"/>
      <c r="H38543" s="27"/>
      <c r="I38543" s="27"/>
      <c r="J38543" s="27"/>
      <c r="K38543" s="27"/>
      <c r="L38543" s="28">
        <v>1.9436</v>
      </c>
      <c r="M38543" s="28">
        <v>1.9436</v>
      </c>
      <c r="N38543" s="28">
        <v>0.2114</v>
      </c>
      <c r="O38543" s="29">
        <v>0</v>
      </c>
      <c r="P38543" s="30">
        <v>0</v>
      </c>
      <c r="Q38543" s="20">
        <v>1.9436</v>
      </c>
      <c r="R38543" s="20">
        <v>1.9436</v>
      </c>
      <c r="S38543" s="20">
        <v>0.2114</v>
      </c>
      <c r="T38543" s="25">
        <v>0</v>
      </c>
      <c r="U38543" s="26">
        <v>0</v>
      </c>
    </row>
    <row r="38544" spans="1:21" x14ac:dyDescent="0.35">
      <c r="A38544" s="23"/>
      <c r="B38544" s="23"/>
      <c r="C38544" s="22" t="s">
        <v>1395</v>
      </c>
      <c r="D38544" s="22" t="s">
        <v>1396</v>
      </c>
      <c r="E38544" s="18" t="s">
        <v>355</v>
      </c>
      <c r="F38544" s="18"/>
      <c r="G38544" s="20">
        <v>12.231999999999999</v>
      </c>
      <c r="H38544" s="20">
        <v>12.231999999999999</v>
      </c>
      <c r="I38544" s="25">
        <v>0</v>
      </c>
      <c r="J38544" s="20">
        <v>6.442564</v>
      </c>
      <c r="K38544" s="21">
        <v>52.669751472000002</v>
      </c>
      <c r="L38544" s="24"/>
      <c r="M38544" s="24"/>
      <c r="N38544" s="24"/>
      <c r="O38544" s="24"/>
      <c r="P38544" s="24"/>
      <c r="Q38544" s="20">
        <v>12.231999999999999</v>
      </c>
      <c r="R38544" s="20">
        <v>12.231999999999999</v>
      </c>
      <c r="S38544" s="25">
        <v>0</v>
      </c>
      <c r="T38544" s="20">
        <v>6.442564</v>
      </c>
      <c r="U38544" s="21">
        <v>52.669751472000002</v>
      </c>
    </row>
    <row r="38545" spans="1:21" x14ac:dyDescent="0.35">
      <c r="A38545" s="23"/>
      <c r="B38545" s="23"/>
      <c r="C38545" s="23"/>
      <c r="D38545" s="23"/>
      <c r="E38545" s="22" t="s">
        <v>1397</v>
      </c>
      <c r="F38545" s="22" t="s">
        <v>386</v>
      </c>
      <c r="G38545" s="28">
        <v>1.6719999999999999</v>
      </c>
      <c r="H38545" s="28">
        <v>1.6719999999999999</v>
      </c>
      <c r="I38545" s="29">
        <v>0</v>
      </c>
      <c r="J38545" s="28">
        <v>1.3020640000000001</v>
      </c>
      <c r="K38545" s="31">
        <v>77.874641147999995</v>
      </c>
      <c r="L38545" s="27"/>
      <c r="M38545" s="27"/>
      <c r="N38545" s="27"/>
      <c r="O38545" s="27"/>
      <c r="P38545" s="27"/>
      <c r="Q38545" s="20">
        <v>1.6719999999999999</v>
      </c>
      <c r="R38545" s="20">
        <v>1.6719999999999999</v>
      </c>
      <c r="S38545" s="25">
        <v>0</v>
      </c>
      <c r="T38545" s="20">
        <v>1.3020640000000001</v>
      </c>
      <c r="U38545" s="21">
        <v>77.874641147999995</v>
      </c>
    </row>
    <row r="38546" spans="1:21" x14ac:dyDescent="0.35">
      <c r="A38546" s="23"/>
      <c r="B38546" s="23"/>
      <c r="C38546" s="23"/>
      <c r="D38546" s="23"/>
      <c r="E38546" s="22" t="s">
        <v>1398</v>
      </c>
      <c r="F38546" s="22" t="s">
        <v>1399</v>
      </c>
      <c r="G38546" s="28">
        <v>10.56</v>
      </c>
      <c r="H38546" s="28">
        <v>10.56</v>
      </c>
      <c r="I38546" s="29">
        <v>0</v>
      </c>
      <c r="J38546" s="28">
        <v>5.1405000000000003</v>
      </c>
      <c r="K38546" s="31">
        <v>48.678977273000001</v>
      </c>
      <c r="L38546" s="27"/>
      <c r="M38546" s="27"/>
      <c r="N38546" s="27"/>
      <c r="O38546" s="27"/>
      <c r="P38546" s="27"/>
      <c r="Q38546" s="20">
        <v>10.56</v>
      </c>
      <c r="R38546" s="20">
        <v>10.56</v>
      </c>
      <c r="S38546" s="25">
        <v>0</v>
      </c>
      <c r="T38546" s="20">
        <v>5.1405000000000003</v>
      </c>
      <c r="U38546" s="21">
        <v>48.678977273000001</v>
      </c>
    </row>
    <row r="38547" spans="1:21" x14ac:dyDescent="0.35">
      <c r="A38547" s="23"/>
      <c r="B38547" s="23"/>
      <c r="C38547" s="22" t="s">
        <v>517</v>
      </c>
      <c r="D38547" s="22" t="s">
        <v>518</v>
      </c>
      <c r="E38547" s="18" t="s">
        <v>355</v>
      </c>
      <c r="F38547" s="18"/>
      <c r="G38547" s="20">
        <v>0.17849280000000001</v>
      </c>
      <c r="H38547" s="20">
        <v>0.17849280000000001</v>
      </c>
      <c r="I38547" s="25">
        <v>0</v>
      </c>
      <c r="J38547" s="20">
        <v>0.1288958</v>
      </c>
      <c r="K38547" s="21">
        <v>72.213445023999995</v>
      </c>
      <c r="L38547" s="24"/>
      <c r="M38547" s="24"/>
      <c r="N38547" s="24"/>
      <c r="O38547" s="24"/>
      <c r="P38547" s="24"/>
      <c r="Q38547" s="20">
        <v>0.17849280000000001</v>
      </c>
      <c r="R38547" s="20">
        <v>0.17849280000000001</v>
      </c>
      <c r="S38547" s="25">
        <v>0</v>
      </c>
      <c r="T38547" s="20">
        <v>0.1288958</v>
      </c>
      <c r="U38547" s="21">
        <v>72.213445023999995</v>
      </c>
    </row>
    <row r="38548" spans="1:21" x14ac:dyDescent="0.35">
      <c r="A38548" s="23"/>
      <c r="B38548" s="23"/>
      <c r="C38548" s="23"/>
      <c r="D38548" s="23"/>
      <c r="E38548" s="22" t="s">
        <v>519</v>
      </c>
      <c r="F38548" s="22" t="s">
        <v>386</v>
      </c>
      <c r="G38548" s="28">
        <v>0.17849280000000001</v>
      </c>
      <c r="H38548" s="28">
        <v>0.17849280000000001</v>
      </c>
      <c r="I38548" s="29">
        <v>0</v>
      </c>
      <c r="J38548" s="28">
        <v>0.1288958</v>
      </c>
      <c r="K38548" s="31">
        <v>72.213445023999995</v>
      </c>
      <c r="L38548" s="27"/>
      <c r="M38548" s="27"/>
      <c r="N38548" s="27"/>
      <c r="O38548" s="27"/>
      <c r="P38548" s="27"/>
      <c r="Q38548" s="20">
        <v>0.17849280000000001</v>
      </c>
      <c r="R38548" s="20">
        <v>0.17849280000000001</v>
      </c>
      <c r="S38548" s="25">
        <v>0</v>
      </c>
      <c r="T38548" s="20">
        <v>0.1288958</v>
      </c>
      <c r="U38548" s="21">
        <v>72.213445023999995</v>
      </c>
    </row>
    <row r="38549" spans="1:21" x14ac:dyDescent="0.35">
      <c r="A38549" s="23"/>
      <c r="B38549" s="23"/>
      <c r="C38549" s="22" t="s">
        <v>589</v>
      </c>
      <c r="D38549" s="22" t="s">
        <v>590</v>
      </c>
      <c r="E38549" s="18" t="s">
        <v>355</v>
      </c>
      <c r="F38549" s="18"/>
      <c r="G38549" s="24"/>
      <c r="H38549" s="24"/>
      <c r="I38549" s="24"/>
      <c r="J38549" s="24"/>
      <c r="K38549" s="24"/>
      <c r="L38549" s="20">
        <v>90.813400000000001</v>
      </c>
      <c r="M38549" s="20">
        <v>90.813400000000001</v>
      </c>
      <c r="N38549" s="20">
        <v>4.8</v>
      </c>
      <c r="O38549" s="25">
        <v>0</v>
      </c>
      <c r="P38549" s="26">
        <v>0</v>
      </c>
      <c r="Q38549" s="20">
        <v>90.813400000000001</v>
      </c>
      <c r="R38549" s="20">
        <v>90.813400000000001</v>
      </c>
      <c r="S38549" s="20">
        <v>4.8</v>
      </c>
      <c r="T38549" s="25">
        <v>0</v>
      </c>
      <c r="U38549" s="26">
        <v>0</v>
      </c>
    </row>
    <row r="38550" spans="1:21" x14ac:dyDescent="0.35">
      <c r="A38550" s="23"/>
      <c r="B38550" s="23"/>
      <c r="C38550" s="23"/>
      <c r="D38550" s="23"/>
      <c r="E38550" s="22" t="s">
        <v>37197</v>
      </c>
      <c r="F38550" s="22" t="s">
        <v>1240</v>
      </c>
      <c r="G38550" s="27"/>
      <c r="H38550" s="27"/>
      <c r="I38550" s="27"/>
      <c r="J38550" s="27"/>
      <c r="K38550" s="27"/>
      <c r="L38550" s="28">
        <v>0.45</v>
      </c>
      <c r="M38550" s="28">
        <v>0.45</v>
      </c>
      <c r="N38550" s="29">
        <v>0</v>
      </c>
      <c r="O38550" s="29">
        <v>0</v>
      </c>
      <c r="P38550" s="30">
        <v>0</v>
      </c>
      <c r="Q38550" s="20">
        <v>0.45</v>
      </c>
      <c r="R38550" s="20">
        <v>0.45</v>
      </c>
      <c r="S38550" s="25">
        <v>0</v>
      </c>
      <c r="T38550" s="25">
        <v>0</v>
      </c>
      <c r="U38550" s="26">
        <v>0</v>
      </c>
    </row>
    <row r="38551" spans="1:21" x14ac:dyDescent="0.35">
      <c r="A38551" s="23"/>
      <c r="B38551" s="23"/>
      <c r="C38551" s="23"/>
      <c r="D38551" s="23"/>
      <c r="E38551" s="22" t="s">
        <v>37198</v>
      </c>
      <c r="F38551" s="22" t="s">
        <v>1240</v>
      </c>
      <c r="G38551" s="27"/>
      <c r="H38551" s="27"/>
      <c r="I38551" s="27"/>
      <c r="J38551" s="27"/>
      <c r="K38551" s="27"/>
      <c r="L38551" s="28">
        <v>0.9</v>
      </c>
      <c r="M38551" s="28">
        <v>0.9</v>
      </c>
      <c r="N38551" s="28">
        <v>0.9</v>
      </c>
      <c r="O38551" s="29">
        <v>0</v>
      </c>
      <c r="P38551" s="30">
        <v>0</v>
      </c>
      <c r="Q38551" s="20">
        <v>0.9</v>
      </c>
      <c r="R38551" s="20">
        <v>0.9</v>
      </c>
      <c r="S38551" s="20">
        <v>0.9</v>
      </c>
      <c r="T38551" s="25">
        <v>0</v>
      </c>
      <c r="U38551" s="26">
        <v>0</v>
      </c>
    </row>
    <row r="38552" spans="1:21" x14ac:dyDescent="0.35">
      <c r="A38552" s="23"/>
      <c r="B38552" s="23"/>
      <c r="C38552" s="23"/>
      <c r="D38552" s="23"/>
      <c r="E38552" s="22" t="s">
        <v>37199</v>
      </c>
      <c r="F38552" s="22" t="s">
        <v>1240</v>
      </c>
      <c r="G38552" s="27"/>
      <c r="H38552" s="27"/>
      <c r="I38552" s="27"/>
      <c r="J38552" s="27"/>
      <c r="K38552" s="27"/>
      <c r="L38552" s="28">
        <v>0.8</v>
      </c>
      <c r="M38552" s="28">
        <v>0.8</v>
      </c>
      <c r="N38552" s="29">
        <v>0</v>
      </c>
      <c r="O38552" s="29">
        <v>0</v>
      </c>
      <c r="P38552" s="30">
        <v>0</v>
      </c>
      <c r="Q38552" s="20">
        <v>0.8</v>
      </c>
      <c r="R38552" s="20">
        <v>0.8</v>
      </c>
      <c r="S38552" s="25">
        <v>0</v>
      </c>
      <c r="T38552" s="25">
        <v>0</v>
      </c>
      <c r="U38552" s="26">
        <v>0</v>
      </c>
    </row>
    <row r="38553" spans="1:21" x14ac:dyDescent="0.35">
      <c r="A38553" s="23"/>
      <c r="B38553" s="23"/>
      <c r="C38553" s="23"/>
      <c r="D38553" s="23"/>
      <c r="E38553" s="22" t="s">
        <v>37200</v>
      </c>
      <c r="F38553" s="22" t="s">
        <v>1240</v>
      </c>
      <c r="G38553" s="27"/>
      <c r="H38553" s="27"/>
      <c r="I38553" s="27"/>
      <c r="J38553" s="27"/>
      <c r="K38553" s="27"/>
      <c r="L38553" s="28">
        <v>0.45</v>
      </c>
      <c r="M38553" s="28">
        <v>0.45</v>
      </c>
      <c r="N38553" s="29">
        <v>0</v>
      </c>
      <c r="O38553" s="29">
        <v>0</v>
      </c>
      <c r="P38553" s="30">
        <v>0</v>
      </c>
      <c r="Q38553" s="20">
        <v>0.45</v>
      </c>
      <c r="R38553" s="20">
        <v>0.45</v>
      </c>
      <c r="S38553" s="25">
        <v>0</v>
      </c>
      <c r="T38553" s="25">
        <v>0</v>
      </c>
      <c r="U38553" s="26">
        <v>0</v>
      </c>
    </row>
    <row r="38554" spans="1:21" x14ac:dyDescent="0.35">
      <c r="A38554" s="23"/>
      <c r="B38554" s="23"/>
      <c r="C38554" s="23"/>
      <c r="D38554" s="23"/>
      <c r="E38554" s="22" t="s">
        <v>37201</v>
      </c>
      <c r="F38554" s="22" t="s">
        <v>1405</v>
      </c>
      <c r="G38554" s="27"/>
      <c r="H38554" s="27"/>
      <c r="I38554" s="27"/>
      <c r="J38554" s="27"/>
      <c r="K38554" s="27"/>
      <c r="L38554" s="28">
        <v>1.6815</v>
      </c>
      <c r="M38554" s="28">
        <v>1.6815</v>
      </c>
      <c r="N38554" s="29">
        <v>0</v>
      </c>
      <c r="O38554" s="29">
        <v>0</v>
      </c>
      <c r="P38554" s="30">
        <v>0</v>
      </c>
      <c r="Q38554" s="20">
        <v>1.6815</v>
      </c>
      <c r="R38554" s="20">
        <v>1.6815</v>
      </c>
      <c r="S38554" s="25">
        <v>0</v>
      </c>
      <c r="T38554" s="25">
        <v>0</v>
      </c>
      <c r="U38554" s="26">
        <v>0</v>
      </c>
    </row>
    <row r="38555" spans="1:21" x14ac:dyDescent="0.35">
      <c r="A38555" s="23"/>
      <c r="B38555" s="23"/>
      <c r="C38555" s="23"/>
      <c r="D38555" s="23"/>
      <c r="E38555" s="22" t="s">
        <v>37202</v>
      </c>
      <c r="F38555" s="22" t="s">
        <v>5738</v>
      </c>
      <c r="G38555" s="27"/>
      <c r="H38555" s="27"/>
      <c r="I38555" s="27"/>
      <c r="J38555" s="27"/>
      <c r="K38555" s="27"/>
      <c r="L38555" s="28">
        <v>2.0425</v>
      </c>
      <c r="M38555" s="28">
        <v>2.0425</v>
      </c>
      <c r="N38555" s="29">
        <v>0</v>
      </c>
      <c r="O38555" s="29">
        <v>0</v>
      </c>
      <c r="P38555" s="30">
        <v>0</v>
      </c>
      <c r="Q38555" s="20">
        <v>2.0425</v>
      </c>
      <c r="R38555" s="20">
        <v>2.0425</v>
      </c>
      <c r="S38555" s="25">
        <v>0</v>
      </c>
      <c r="T38555" s="25">
        <v>0</v>
      </c>
      <c r="U38555" s="26">
        <v>0</v>
      </c>
    </row>
    <row r="38556" spans="1:21" x14ac:dyDescent="0.35">
      <c r="A38556" s="23"/>
      <c r="B38556" s="23"/>
      <c r="C38556" s="23"/>
      <c r="D38556" s="23"/>
      <c r="E38556" s="22" t="s">
        <v>37203</v>
      </c>
      <c r="F38556" s="22" t="s">
        <v>37204</v>
      </c>
      <c r="G38556" s="27"/>
      <c r="H38556" s="27"/>
      <c r="I38556" s="27"/>
      <c r="J38556" s="27"/>
      <c r="K38556" s="27"/>
      <c r="L38556" s="28">
        <v>0.4</v>
      </c>
      <c r="M38556" s="28">
        <v>0.4</v>
      </c>
      <c r="N38556" s="29">
        <v>0</v>
      </c>
      <c r="O38556" s="29">
        <v>0</v>
      </c>
      <c r="P38556" s="30">
        <v>0</v>
      </c>
      <c r="Q38556" s="20">
        <v>0.4</v>
      </c>
      <c r="R38556" s="20">
        <v>0.4</v>
      </c>
      <c r="S38556" s="25">
        <v>0</v>
      </c>
      <c r="T38556" s="25">
        <v>0</v>
      </c>
      <c r="U38556" s="26">
        <v>0</v>
      </c>
    </row>
    <row r="38557" spans="1:21" x14ac:dyDescent="0.35">
      <c r="A38557" s="23"/>
      <c r="B38557" s="23"/>
      <c r="C38557" s="23"/>
      <c r="D38557" s="23"/>
      <c r="E38557" s="22" t="s">
        <v>37205</v>
      </c>
      <c r="F38557" s="22" t="s">
        <v>37206</v>
      </c>
      <c r="G38557" s="27"/>
      <c r="H38557" s="27"/>
      <c r="I38557" s="27"/>
      <c r="J38557" s="27"/>
      <c r="K38557" s="27"/>
      <c r="L38557" s="28">
        <v>0.9</v>
      </c>
      <c r="M38557" s="28">
        <v>0.9</v>
      </c>
      <c r="N38557" s="29">
        <v>0</v>
      </c>
      <c r="O38557" s="29">
        <v>0</v>
      </c>
      <c r="P38557" s="30">
        <v>0</v>
      </c>
      <c r="Q38557" s="20">
        <v>0.9</v>
      </c>
      <c r="R38557" s="20">
        <v>0.9</v>
      </c>
      <c r="S38557" s="25">
        <v>0</v>
      </c>
      <c r="T38557" s="25">
        <v>0</v>
      </c>
      <c r="U38557" s="26">
        <v>0</v>
      </c>
    </row>
    <row r="38558" spans="1:21" x14ac:dyDescent="0.35">
      <c r="A38558" s="23"/>
      <c r="B38558" s="23"/>
      <c r="C38558" s="23"/>
      <c r="D38558" s="23"/>
      <c r="E38558" s="22" t="s">
        <v>37207</v>
      </c>
      <c r="F38558" s="22" t="s">
        <v>37208</v>
      </c>
      <c r="G38558" s="27"/>
      <c r="H38558" s="27"/>
      <c r="I38558" s="27"/>
      <c r="J38558" s="27"/>
      <c r="K38558" s="27"/>
      <c r="L38558" s="28">
        <v>1.3</v>
      </c>
      <c r="M38558" s="28">
        <v>1.3</v>
      </c>
      <c r="N38558" s="29">
        <v>0</v>
      </c>
      <c r="O38558" s="29">
        <v>0</v>
      </c>
      <c r="P38558" s="30">
        <v>0</v>
      </c>
      <c r="Q38558" s="20">
        <v>1.3</v>
      </c>
      <c r="R38558" s="20">
        <v>1.3</v>
      </c>
      <c r="S38558" s="25">
        <v>0</v>
      </c>
      <c r="T38558" s="25">
        <v>0</v>
      </c>
      <c r="U38558" s="26">
        <v>0</v>
      </c>
    </row>
    <row r="38559" spans="1:21" x14ac:dyDescent="0.35">
      <c r="A38559" s="23"/>
      <c r="B38559" s="23"/>
      <c r="C38559" s="23"/>
      <c r="D38559" s="23"/>
      <c r="E38559" s="22" t="s">
        <v>37209</v>
      </c>
      <c r="F38559" s="22" t="s">
        <v>1619</v>
      </c>
      <c r="G38559" s="27"/>
      <c r="H38559" s="27"/>
      <c r="I38559" s="27"/>
      <c r="J38559" s="27"/>
      <c r="K38559" s="27"/>
      <c r="L38559" s="28">
        <v>0.65</v>
      </c>
      <c r="M38559" s="28">
        <v>0.65</v>
      </c>
      <c r="N38559" s="29">
        <v>0</v>
      </c>
      <c r="O38559" s="29">
        <v>0</v>
      </c>
      <c r="P38559" s="30">
        <v>0</v>
      </c>
      <c r="Q38559" s="20">
        <v>0.65</v>
      </c>
      <c r="R38559" s="20">
        <v>0.65</v>
      </c>
      <c r="S38559" s="25">
        <v>0</v>
      </c>
      <c r="T38559" s="25">
        <v>0</v>
      </c>
      <c r="U38559" s="26">
        <v>0</v>
      </c>
    </row>
    <row r="38560" spans="1:21" x14ac:dyDescent="0.35">
      <c r="A38560" s="23"/>
      <c r="B38560" s="23"/>
      <c r="C38560" s="23"/>
      <c r="D38560" s="23"/>
      <c r="E38560" s="22" t="s">
        <v>37210</v>
      </c>
      <c r="F38560" s="22" t="s">
        <v>1619</v>
      </c>
      <c r="G38560" s="27"/>
      <c r="H38560" s="27"/>
      <c r="I38560" s="27"/>
      <c r="J38560" s="27"/>
      <c r="K38560" s="27"/>
      <c r="L38560" s="28">
        <v>0.9</v>
      </c>
      <c r="M38560" s="28">
        <v>0.9</v>
      </c>
      <c r="N38560" s="29">
        <v>0</v>
      </c>
      <c r="O38560" s="29">
        <v>0</v>
      </c>
      <c r="P38560" s="30">
        <v>0</v>
      </c>
      <c r="Q38560" s="20">
        <v>0.9</v>
      </c>
      <c r="R38560" s="20">
        <v>0.9</v>
      </c>
      <c r="S38560" s="25">
        <v>0</v>
      </c>
      <c r="T38560" s="25">
        <v>0</v>
      </c>
      <c r="U38560" s="26">
        <v>0</v>
      </c>
    </row>
    <row r="38561" spans="1:21" x14ac:dyDescent="0.35">
      <c r="A38561" s="23"/>
      <c r="B38561" s="23"/>
      <c r="C38561" s="23"/>
      <c r="D38561" s="23"/>
      <c r="E38561" s="22" t="s">
        <v>37211</v>
      </c>
      <c r="F38561" s="22" t="s">
        <v>37212</v>
      </c>
      <c r="G38561" s="27"/>
      <c r="H38561" s="27"/>
      <c r="I38561" s="27"/>
      <c r="J38561" s="27"/>
      <c r="K38561" s="27"/>
      <c r="L38561" s="28">
        <v>4</v>
      </c>
      <c r="M38561" s="28">
        <v>4</v>
      </c>
      <c r="N38561" s="29">
        <v>0</v>
      </c>
      <c r="O38561" s="29">
        <v>0</v>
      </c>
      <c r="P38561" s="30">
        <v>0</v>
      </c>
      <c r="Q38561" s="20">
        <v>4</v>
      </c>
      <c r="R38561" s="20">
        <v>4</v>
      </c>
      <c r="S38561" s="25">
        <v>0</v>
      </c>
      <c r="T38561" s="25">
        <v>0</v>
      </c>
      <c r="U38561" s="26">
        <v>0</v>
      </c>
    </row>
    <row r="38562" spans="1:21" x14ac:dyDescent="0.35">
      <c r="A38562" s="23"/>
      <c r="B38562" s="23"/>
      <c r="C38562" s="23"/>
      <c r="D38562" s="23"/>
      <c r="E38562" s="22" t="s">
        <v>37213</v>
      </c>
      <c r="F38562" s="22" t="s">
        <v>1405</v>
      </c>
      <c r="G38562" s="27"/>
      <c r="H38562" s="27"/>
      <c r="I38562" s="27"/>
      <c r="J38562" s="27"/>
      <c r="K38562" s="27"/>
      <c r="L38562" s="28">
        <v>0.57950000000000002</v>
      </c>
      <c r="M38562" s="28">
        <v>0.57950000000000002</v>
      </c>
      <c r="N38562" s="29">
        <v>0</v>
      </c>
      <c r="O38562" s="29">
        <v>0</v>
      </c>
      <c r="P38562" s="30">
        <v>0</v>
      </c>
      <c r="Q38562" s="20">
        <v>0.57950000000000002</v>
      </c>
      <c r="R38562" s="20">
        <v>0.57950000000000002</v>
      </c>
      <c r="S38562" s="25">
        <v>0</v>
      </c>
      <c r="T38562" s="25">
        <v>0</v>
      </c>
      <c r="U38562" s="26">
        <v>0</v>
      </c>
    </row>
    <row r="38563" spans="1:21" x14ac:dyDescent="0.35">
      <c r="A38563" s="23"/>
      <c r="B38563" s="23"/>
      <c r="C38563" s="23"/>
      <c r="D38563" s="23"/>
      <c r="E38563" s="22" t="s">
        <v>37214</v>
      </c>
      <c r="F38563" s="22" t="s">
        <v>1405</v>
      </c>
      <c r="G38563" s="27"/>
      <c r="H38563" s="27"/>
      <c r="I38563" s="27"/>
      <c r="J38563" s="27"/>
      <c r="K38563" s="27"/>
      <c r="L38563" s="28">
        <v>0.34770000000000001</v>
      </c>
      <c r="M38563" s="28">
        <v>0.34770000000000001</v>
      </c>
      <c r="N38563" s="29">
        <v>0</v>
      </c>
      <c r="O38563" s="29">
        <v>0</v>
      </c>
      <c r="P38563" s="30">
        <v>0</v>
      </c>
      <c r="Q38563" s="20">
        <v>0.34770000000000001</v>
      </c>
      <c r="R38563" s="20">
        <v>0.34770000000000001</v>
      </c>
      <c r="S38563" s="25">
        <v>0</v>
      </c>
      <c r="T38563" s="25">
        <v>0</v>
      </c>
      <c r="U38563" s="26">
        <v>0</v>
      </c>
    </row>
    <row r="38564" spans="1:21" x14ac:dyDescent="0.35">
      <c r="A38564" s="23"/>
      <c r="B38564" s="23"/>
      <c r="C38564" s="23"/>
      <c r="D38564" s="23"/>
      <c r="E38564" s="22" t="s">
        <v>37215</v>
      </c>
      <c r="F38564" s="22" t="s">
        <v>1473</v>
      </c>
      <c r="G38564" s="27"/>
      <c r="H38564" s="27"/>
      <c r="I38564" s="27"/>
      <c r="J38564" s="27"/>
      <c r="K38564" s="27"/>
      <c r="L38564" s="28">
        <v>9.5000000000000001E-2</v>
      </c>
      <c r="M38564" s="28">
        <v>9.5000000000000001E-2</v>
      </c>
      <c r="N38564" s="29">
        <v>0</v>
      </c>
      <c r="O38564" s="29">
        <v>0</v>
      </c>
      <c r="P38564" s="30">
        <v>0</v>
      </c>
      <c r="Q38564" s="20">
        <v>9.5000000000000001E-2</v>
      </c>
      <c r="R38564" s="20">
        <v>9.5000000000000001E-2</v>
      </c>
      <c r="S38564" s="25">
        <v>0</v>
      </c>
      <c r="T38564" s="25">
        <v>0</v>
      </c>
      <c r="U38564" s="26">
        <v>0</v>
      </c>
    </row>
    <row r="38565" spans="1:21" x14ac:dyDescent="0.35">
      <c r="A38565" s="23"/>
      <c r="B38565" s="23"/>
      <c r="C38565" s="23"/>
      <c r="D38565" s="23"/>
      <c r="E38565" s="22" t="s">
        <v>37216</v>
      </c>
      <c r="F38565" s="22" t="s">
        <v>1467</v>
      </c>
      <c r="G38565" s="27"/>
      <c r="H38565" s="27"/>
      <c r="I38565" s="27"/>
      <c r="J38565" s="27"/>
      <c r="K38565" s="27"/>
      <c r="L38565" s="28">
        <v>3.5999999999999997E-2</v>
      </c>
      <c r="M38565" s="28">
        <v>3.5999999999999997E-2</v>
      </c>
      <c r="N38565" s="29">
        <v>0</v>
      </c>
      <c r="O38565" s="29">
        <v>0</v>
      </c>
      <c r="P38565" s="30">
        <v>0</v>
      </c>
      <c r="Q38565" s="20">
        <v>3.5999999999999997E-2</v>
      </c>
      <c r="R38565" s="20">
        <v>3.5999999999999997E-2</v>
      </c>
      <c r="S38565" s="25">
        <v>0</v>
      </c>
      <c r="T38565" s="25">
        <v>0</v>
      </c>
      <c r="U38565" s="26">
        <v>0</v>
      </c>
    </row>
    <row r="38566" spans="1:21" x14ac:dyDescent="0.35">
      <c r="A38566" s="23"/>
      <c r="B38566" s="23"/>
      <c r="C38566" s="23"/>
      <c r="D38566" s="23"/>
      <c r="E38566" s="22" t="s">
        <v>37217</v>
      </c>
      <c r="F38566" s="22" t="s">
        <v>1467</v>
      </c>
      <c r="G38566" s="27"/>
      <c r="H38566" s="27"/>
      <c r="I38566" s="27"/>
      <c r="J38566" s="27"/>
      <c r="K38566" s="27"/>
      <c r="L38566" s="28">
        <v>3.5999999999999997E-2</v>
      </c>
      <c r="M38566" s="28">
        <v>3.5999999999999997E-2</v>
      </c>
      <c r="N38566" s="29">
        <v>0</v>
      </c>
      <c r="O38566" s="29">
        <v>0</v>
      </c>
      <c r="P38566" s="30">
        <v>0</v>
      </c>
      <c r="Q38566" s="20">
        <v>3.5999999999999997E-2</v>
      </c>
      <c r="R38566" s="20">
        <v>3.5999999999999997E-2</v>
      </c>
      <c r="S38566" s="25">
        <v>0</v>
      </c>
      <c r="T38566" s="25">
        <v>0</v>
      </c>
      <c r="U38566" s="26">
        <v>0</v>
      </c>
    </row>
    <row r="38567" spans="1:21" x14ac:dyDescent="0.35">
      <c r="A38567" s="23"/>
      <c r="B38567" s="23"/>
      <c r="C38567" s="23"/>
      <c r="D38567" s="23"/>
      <c r="E38567" s="22" t="s">
        <v>37218</v>
      </c>
      <c r="F38567" s="22" t="s">
        <v>1803</v>
      </c>
      <c r="G38567" s="27"/>
      <c r="H38567" s="27"/>
      <c r="I38567" s="27"/>
      <c r="J38567" s="27"/>
      <c r="K38567" s="27"/>
      <c r="L38567" s="28">
        <v>2.5000000000000001E-2</v>
      </c>
      <c r="M38567" s="28">
        <v>2.5000000000000001E-2</v>
      </c>
      <c r="N38567" s="29">
        <v>0</v>
      </c>
      <c r="O38567" s="29">
        <v>0</v>
      </c>
      <c r="P38567" s="30">
        <v>0</v>
      </c>
      <c r="Q38567" s="20">
        <v>2.5000000000000001E-2</v>
      </c>
      <c r="R38567" s="20">
        <v>2.5000000000000001E-2</v>
      </c>
      <c r="S38567" s="25">
        <v>0</v>
      </c>
      <c r="T38567" s="25">
        <v>0</v>
      </c>
      <c r="U38567" s="26">
        <v>0</v>
      </c>
    </row>
    <row r="38568" spans="1:21" x14ac:dyDescent="0.35">
      <c r="A38568" s="23"/>
      <c r="B38568" s="23"/>
      <c r="C38568" s="23"/>
      <c r="D38568" s="23"/>
      <c r="E38568" s="22" t="s">
        <v>37219</v>
      </c>
      <c r="F38568" s="22" t="s">
        <v>1803</v>
      </c>
      <c r="G38568" s="27"/>
      <c r="H38568" s="27"/>
      <c r="I38568" s="27"/>
      <c r="J38568" s="27"/>
      <c r="K38568" s="27"/>
      <c r="L38568" s="28">
        <v>2.5000000000000001E-2</v>
      </c>
      <c r="M38568" s="28">
        <v>2.5000000000000001E-2</v>
      </c>
      <c r="N38568" s="29">
        <v>0</v>
      </c>
      <c r="O38568" s="29">
        <v>0</v>
      </c>
      <c r="P38568" s="30">
        <v>0</v>
      </c>
      <c r="Q38568" s="20">
        <v>2.5000000000000001E-2</v>
      </c>
      <c r="R38568" s="20">
        <v>2.5000000000000001E-2</v>
      </c>
      <c r="S38568" s="25">
        <v>0</v>
      </c>
      <c r="T38568" s="25">
        <v>0</v>
      </c>
      <c r="U38568" s="26">
        <v>0</v>
      </c>
    </row>
    <row r="38569" spans="1:21" x14ac:dyDescent="0.35">
      <c r="A38569" s="23"/>
      <c r="B38569" s="23"/>
      <c r="C38569" s="23"/>
      <c r="D38569" s="23"/>
      <c r="E38569" s="22" t="s">
        <v>37220</v>
      </c>
      <c r="F38569" s="22" t="s">
        <v>660</v>
      </c>
      <c r="G38569" s="27"/>
      <c r="H38569" s="27"/>
      <c r="I38569" s="27"/>
      <c r="J38569" s="27"/>
      <c r="K38569" s="27"/>
      <c r="L38569" s="28">
        <v>7.0000000000000007E-2</v>
      </c>
      <c r="M38569" s="28">
        <v>7.0000000000000007E-2</v>
      </c>
      <c r="N38569" s="29">
        <v>0</v>
      </c>
      <c r="O38569" s="29">
        <v>0</v>
      </c>
      <c r="P38569" s="30">
        <v>0</v>
      </c>
      <c r="Q38569" s="20">
        <v>7.0000000000000007E-2</v>
      </c>
      <c r="R38569" s="20">
        <v>7.0000000000000007E-2</v>
      </c>
      <c r="S38569" s="25">
        <v>0</v>
      </c>
      <c r="T38569" s="25">
        <v>0</v>
      </c>
      <c r="U38569" s="26">
        <v>0</v>
      </c>
    </row>
    <row r="38570" spans="1:21" x14ac:dyDescent="0.35">
      <c r="A38570" s="23"/>
      <c r="B38570" s="23"/>
      <c r="C38570" s="23"/>
      <c r="D38570" s="23"/>
      <c r="E38570" s="22" t="s">
        <v>37221</v>
      </c>
      <c r="F38570" s="22" t="s">
        <v>1467</v>
      </c>
      <c r="G38570" s="27"/>
      <c r="H38570" s="27"/>
      <c r="I38570" s="27"/>
      <c r="J38570" s="27"/>
      <c r="K38570" s="27"/>
      <c r="L38570" s="28">
        <v>3.5999999999999997E-2</v>
      </c>
      <c r="M38570" s="28">
        <v>3.5999999999999997E-2</v>
      </c>
      <c r="N38570" s="29">
        <v>0</v>
      </c>
      <c r="O38570" s="29">
        <v>0</v>
      </c>
      <c r="P38570" s="30">
        <v>0</v>
      </c>
      <c r="Q38570" s="20">
        <v>3.5999999999999997E-2</v>
      </c>
      <c r="R38570" s="20">
        <v>3.5999999999999997E-2</v>
      </c>
      <c r="S38570" s="25">
        <v>0</v>
      </c>
      <c r="T38570" s="25">
        <v>0</v>
      </c>
      <c r="U38570" s="26">
        <v>0</v>
      </c>
    </row>
    <row r="38571" spans="1:21" x14ac:dyDescent="0.35">
      <c r="A38571" s="23"/>
      <c r="B38571" s="23"/>
      <c r="C38571" s="23"/>
      <c r="D38571" s="23"/>
      <c r="E38571" s="22" t="s">
        <v>37222</v>
      </c>
      <c r="F38571" s="22" t="s">
        <v>1439</v>
      </c>
      <c r="G38571" s="27"/>
      <c r="H38571" s="27"/>
      <c r="I38571" s="27"/>
      <c r="J38571" s="27"/>
      <c r="K38571" s="27"/>
      <c r="L38571" s="28">
        <v>3.5000000000000003E-2</v>
      </c>
      <c r="M38571" s="28">
        <v>3.5000000000000003E-2</v>
      </c>
      <c r="N38571" s="29">
        <v>0</v>
      </c>
      <c r="O38571" s="29">
        <v>0</v>
      </c>
      <c r="P38571" s="30">
        <v>0</v>
      </c>
      <c r="Q38571" s="20">
        <v>3.5000000000000003E-2</v>
      </c>
      <c r="R38571" s="20">
        <v>3.5000000000000003E-2</v>
      </c>
      <c r="S38571" s="25">
        <v>0</v>
      </c>
      <c r="T38571" s="25">
        <v>0</v>
      </c>
      <c r="U38571" s="26">
        <v>0</v>
      </c>
    </row>
    <row r="38572" spans="1:21" x14ac:dyDescent="0.35">
      <c r="A38572" s="23"/>
      <c r="B38572" s="23"/>
      <c r="C38572" s="23"/>
      <c r="D38572" s="23"/>
      <c r="E38572" s="22" t="s">
        <v>37223</v>
      </c>
      <c r="F38572" s="22" t="s">
        <v>1803</v>
      </c>
      <c r="G38572" s="27"/>
      <c r="H38572" s="27"/>
      <c r="I38572" s="27"/>
      <c r="J38572" s="27"/>
      <c r="K38572" s="27"/>
      <c r="L38572" s="28">
        <v>2.5000000000000001E-2</v>
      </c>
      <c r="M38572" s="28">
        <v>2.5000000000000001E-2</v>
      </c>
      <c r="N38572" s="29">
        <v>0</v>
      </c>
      <c r="O38572" s="29">
        <v>0</v>
      </c>
      <c r="P38572" s="30">
        <v>0</v>
      </c>
      <c r="Q38572" s="20">
        <v>2.5000000000000001E-2</v>
      </c>
      <c r="R38572" s="20">
        <v>2.5000000000000001E-2</v>
      </c>
      <c r="S38572" s="25">
        <v>0</v>
      </c>
      <c r="T38572" s="25">
        <v>0</v>
      </c>
      <c r="U38572" s="26">
        <v>0</v>
      </c>
    </row>
    <row r="38573" spans="1:21" x14ac:dyDescent="0.35">
      <c r="A38573" s="23"/>
      <c r="B38573" s="23"/>
      <c r="C38573" s="23"/>
      <c r="D38573" s="23"/>
      <c r="E38573" s="22" t="s">
        <v>37224</v>
      </c>
      <c r="F38573" s="22" t="s">
        <v>660</v>
      </c>
      <c r="G38573" s="27"/>
      <c r="H38573" s="27"/>
      <c r="I38573" s="27"/>
      <c r="J38573" s="27"/>
      <c r="K38573" s="27"/>
      <c r="L38573" s="28">
        <v>7.0000000000000007E-2</v>
      </c>
      <c r="M38573" s="28">
        <v>7.0000000000000007E-2</v>
      </c>
      <c r="N38573" s="29">
        <v>0</v>
      </c>
      <c r="O38573" s="29">
        <v>0</v>
      </c>
      <c r="P38573" s="30">
        <v>0</v>
      </c>
      <c r="Q38573" s="20">
        <v>7.0000000000000007E-2</v>
      </c>
      <c r="R38573" s="20">
        <v>7.0000000000000007E-2</v>
      </c>
      <c r="S38573" s="25">
        <v>0</v>
      </c>
      <c r="T38573" s="25">
        <v>0</v>
      </c>
      <c r="U38573" s="26">
        <v>0</v>
      </c>
    </row>
    <row r="38574" spans="1:21" x14ac:dyDescent="0.35">
      <c r="A38574" s="23"/>
      <c r="B38574" s="23"/>
      <c r="C38574" s="23"/>
      <c r="D38574" s="23"/>
      <c r="E38574" s="22" t="s">
        <v>37225</v>
      </c>
      <c r="F38574" s="22" t="s">
        <v>660</v>
      </c>
      <c r="G38574" s="27"/>
      <c r="H38574" s="27"/>
      <c r="I38574" s="27"/>
      <c r="J38574" s="27"/>
      <c r="K38574" s="27"/>
      <c r="L38574" s="28">
        <v>7.0000000000000007E-2</v>
      </c>
      <c r="M38574" s="28">
        <v>7.0000000000000007E-2</v>
      </c>
      <c r="N38574" s="29">
        <v>0</v>
      </c>
      <c r="O38574" s="29">
        <v>0</v>
      </c>
      <c r="P38574" s="30">
        <v>0</v>
      </c>
      <c r="Q38574" s="20">
        <v>7.0000000000000007E-2</v>
      </c>
      <c r="R38574" s="20">
        <v>7.0000000000000007E-2</v>
      </c>
      <c r="S38574" s="25">
        <v>0</v>
      </c>
      <c r="T38574" s="25">
        <v>0</v>
      </c>
      <c r="U38574" s="26">
        <v>0</v>
      </c>
    </row>
    <row r="38575" spans="1:21" x14ac:dyDescent="0.35">
      <c r="A38575" s="23"/>
      <c r="B38575" s="23"/>
      <c r="C38575" s="23"/>
      <c r="D38575" s="23"/>
      <c r="E38575" s="22" t="s">
        <v>37226</v>
      </c>
      <c r="F38575" s="22" t="s">
        <v>1248</v>
      </c>
      <c r="G38575" s="27"/>
      <c r="H38575" s="27"/>
      <c r="I38575" s="27"/>
      <c r="J38575" s="27"/>
      <c r="K38575" s="27"/>
      <c r="L38575" s="28">
        <v>0.02</v>
      </c>
      <c r="M38575" s="28">
        <v>0.02</v>
      </c>
      <c r="N38575" s="29">
        <v>0</v>
      </c>
      <c r="O38575" s="29">
        <v>0</v>
      </c>
      <c r="P38575" s="30">
        <v>0</v>
      </c>
      <c r="Q38575" s="20">
        <v>0.02</v>
      </c>
      <c r="R38575" s="20">
        <v>0.02</v>
      </c>
      <c r="S38575" s="25">
        <v>0</v>
      </c>
      <c r="T38575" s="25">
        <v>0</v>
      </c>
      <c r="U38575" s="26">
        <v>0</v>
      </c>
    </row>
    <row r="38576" spans="1:21" x14ac:dyDescent="0.35">
      <c r="A38576" s="23"/>
      <c r="B38576" s="23"/>
      <c r="C38576" s="23"/>
      <c r="D38576" s="23"/>
      <c r="E38576" s="22" t="s">
        <v>37227</v>
      </c>
      <c r="F38576" s="22" t="s">
        <v>660</v>
      </c>
      <c r="G38576" s="27"/>
      <c r="H38576" s="27"/>
      <c r="I38576" s="27"/>
      <c r="J38576" s="27"/>
      <c r="K38576" s="27"/>
      <c r="L38576" s="28">
        <v>7.0000000000000007E-2</v>
      </c>
      <c r="M38576" s="28">
        <v>7.0000000000000007E-2</v>
      </c>
      <c r="N38576" s="29">
        <v>0</v>
      </c>
      <c r="O38576" s="29">
        <v>0</v>
      </c>
      <c r="P38576" s="30">
        <v>0</v>
      </c>
      <c r="Q38576" s="20">
        <v>7.0000000000000007E-2</v>
      </c>
      <c r="R38576" s="20">
        <v>7.0000000000000007E-2</v>
      </c>
      <c r="S38576" s="25">
        <v>0</v>
      </c>
      <c r="T38576" s="25">
        <v>0</v>
      </c>
      <c r="U38576" s="26">
        <v>0</v>
      </c>
    </row>
    <row r="38577" spans="1:21" x14ac:dyDescent="0.35">
      <c r="A38577" s="23"/>
      <c r="B38577" s="23"/>
      <c r="C38577" s="23"/>
      <c r="D38577" s="23"/>
      <c r="E38577" s="22" t="s">
        <v>37228</v>
      </c>
      <c r="F38577" s="22" t="s">
        <v>1467</v>
      </c>
      <c r="G38577" s="27"/>
      <c r="H38577" s="27"/>
      <c r="I38577" s="27"/>
      <c r="J38577" s="27"/>
      <c r="K38577" s="27"/>
      <c r="L38577" s="28">
        <v>3.5999999999999997E-2</v>
      </c>
      <c r="M38577" s="28">
        <v>3.5999999999999997E-2</v>
      </c>
      <c r="N38577" s="29">
        <v>0</v>
      </c>
      <c r="O38577" s="29">
        <v>0</v>
      </c>
      <c r="P38577" s="30">
        <v>0</v>
      </c>
      <c r="Q38577" s="20">
        <v>3.5999999999999997E-2</v>
      </c>
      <c r="R38577" s="20">
        <v>3.5999999999999997E-2</v>
      </c>
      <c r="S38577" s="25">
        <v>0</v>
      </c>
      <c r="T38577" s="25">
        <v>0</v>
      </c>
      <c r="U38577" s="26">
        <v>0</v>
      </c>
    </row>
    <row r="38578" spans="1:21" x14ac:dyDescent="0.35">
      <c r="A38578" s="23"/>
      <c r="B38578" s="23"/>
      <c r="C38578" s="23"/>
      <c r="D38578" s="23"/>
      <c r="E38578" s="22" t="s">
        <v>37229</v>
      </c>
      <c r="F38578" s="22" t="s">
        <v>1470</v>
      </c>
      <c r="G38578" s="27"/>
      <c r="H38578" s="27"/>
      <c r="I38578" s="27"/>
      <c r="J38578" s="27"/>
      <c r="K38578" s="27"/>
      <c r="L38578" s="28">
        <v>2.5000000000000001E-2</v>
      </c>
      <c r="M38578" s="28">
        <v>2.5000000000000001E-2</v>
      </c>
      <c r="N38578" s="29">
        <v>0</v>
      </c>
      <c r="O38578" s="29">
        <v>0</v>
      </c>
      <c r="P38578" s="30">
        <v>0</v>
      </c>
      <c r="Q38578" s="20">
        <v>2.5000000000000001E-2</v>
      </c>
      <c r="R38578" s="20">
        <v>2.5000000000000001E-2</v>
      </c>
      <c r="S38578" s="25">
        <v>0</v>
      </c>
      <c r="T38578" s="25">
        <v>0</v>
      </c>
      <c r="U38578" s="26">
        <v>0</v>
      </c>
    </row>
    <row r="38579" spans="1:21" x14ac:dyDescent="0.35">
      <c r="A38579" s="23"/>
      <c r="B38579" s="23"/>
      <c r="C38579" s="23"/>
      <c r="D38579" s="23"/>
      <c r="E38579" s="22" t="s">
        <v>37230</v>
      </c>
      <c r="F38579" s="22" t="s">
        <v>660</v>
      </c>
      <c r="G38579" s="27"/>
      <c r="H38579" s="27"/>
      <c r="I38579" s="27"/>
      <c r="J38579" s="27"/>
      <c r="K38579" s="27"/>
      <c r="L38579" s="28">
        <v>7.0000000000000007E-2</v>
      </c>
      <c r="M38579" s="28">
        <v>7.0000000000000007E-2</v>
      </c>
      <c r="N38579" s="29">
        <v>0</v>
      </c>
      <c r="O38579" s="29">
        <v>0</v>
      </c>
      <c r="P38579" s="30">
        <v>0</v>
      </c>
      <c r="Q38579" s="20">
        <v>7.0000000000000007E-2</v>
      </c>
      <c r="R38579" s="20">
        <v>7.0000000000000007E-2</v>
      </c>
      <c r="S38579" s="25">
        <v>0</v>
      </c>
      <c r="T38579" s="25">
        <v>0</v>
      </c>
      <c r="U38579" s="26">
        <v>0</v>
      </c>
    </row>
    <row r="38580" spans="1:21" x14ac:dyDescent="0.35">
      <c r="A38580" s="23"/>
      <c r="B38580" s="23"/>
      <c r="C38580" s="23"/>
      <c r="D38580" s="23"/>
      <c r="E38580" s="22" t="s">
        <v>37231</v>
      </c>
      <c r="F38580" s="22" t="s">
        <v>1248</v>
      </c>
      <c r="G38580" s="27"/>
      <c r="H38580" s="27"/>
      <c r="I38580" s="27"/>
      <c r="J38580" s="27"/>
      <c r="K38580" s="27"/>
      <c r="L38580" s="28">
        <v>0.02</v>
      </c>
      <c r="M38580" s="28">
        <v>0.02</v>
      </c>
      <c r="N38580" s="29">
        <v>0</v>
      </c>
      <c r="O38580" s="29">
        <v>0</v>
      </c>
      <c r="P38580" s="30">
        <v>0</v>
      </c>
      <c r="Q38580" s="20">
        <v>0.02</v>
      </c>
      <c r="R38580" s="20">
        <v>0.02</v>
      </c>
      <c r="S38580" s="25">
        <v>0</v>
      </c>
      <c r="T38580" s="25">
        <v>0</v>
      </c>
      <c r="U38580" s="26">
        <v>0</v>
      </c>
    </row>
    <row r="38581" spans="1:21" x14ac:dyDescent="0.35">
      <c r="A38581" s="23"/>
      <c r="B38581" s="23"/>
      <c r="C38581" s="23"/>
      <c r="D38581" s="23"/>
      <c r="E38581" s="22" t="s">
        <v>37232</v>
      </c>
      <c r="F38581" s="22" t="s">
        <v>1470</v>
      </c>
      <c r="G38581" s="27"/>
      <c r="H38581" s="27"/>
      <c r="I38581" s="27"/>
      <c r="J38581" s="27"/>
      <c r="K38581" s="27"/>
      <c r="L38581" s="28">
        <v>2.5000000000000001E-2</v>
      </c>
      <c r="M38581" s="28">
        <v>2.5000000000000001E-2</v>
      </c>
      <c r="N38581" s="29">
        <v>0</v>
      </c>
      <c r="O38581" s="29">
        <v>0</v>
      </c>
      <c r="P38581" s="30">
        <v>0</v>
      </c>
      <c r="Q38581" s="20">
        <v>2.5000000000000001E-2</v>
      </c>
      <c r="R38581" s="20">
        <v>2.5000000000000001E-2</v>
      </c>
      <c r="S38581" s="25">
        <v>0</v>
      </c>
      <c r="T38581" s="25">
        <v>0</v>
      </c>
      <c r="U38581" s="26">
        <v>0</v>
      </c>
    </row>
    <row r="38582" spans="1:21" x14ac:dyDescent="0.35">
      <c r="A38582" s="23"/>
      <c r="B38582" s="23"/>
      <c r="C38582" s="23"/>
      <c r="D38582" s="23"/>
      <c r="E38582" s="22" t="s">
        <v>37233</v>
      </c>
      <c r="F38582" s="22" t="s">
        <v>1248</v>
      </c>
      <c r="G38582" s="27"/>
      <c r="H38582" s="27"/>
      <c r="I38582" s="27"/>
      <c r="J38582" s="27"/>
      <c r="K38582" s="27"/>
      <c r="L38582" s="28">
        <v>0.02</v>
      </c>
      <c r="M38582" s="28">
        <v>0.02</v>
      </c>
      <c r="N38582" s="29">
        <v>0</v>
      </c>
      <c r="O38582" s="29">
        <v>0</v>
      </c>
      <c r="P38582" s="30">
        <v>0</v>
      </c>
      <c r="Q38582" s="20">
        <v>0.02</v>
      </c>
      <c r="R38582" s="20">
        <v>0.02</v>
      </c>
      <c r="S38582" s="25">
        <v>0</v>
      </c>
      <c r="T38582" s="25">
        <v>0</v>
      </c>
      <c r="U38582" s="26">
        <v>0</v>
      </c>
    </row>
    <row r="38583" spans="1:21" x14ac:dyDescent="0.35">
      <c r="A38583" s="23"/>
      <c r="B38583" s="23"/>
      <c r="C38583" s="23"/>
      <c r="D38583" s="23"/>
      <c r="E38583" s="22" t="s">
        <v>37234</v>
      </c>
      <c r="F38583" s="22" t="s">
        <v>660</v>
      </c>
      <c r="G38583" s="27"/>
      <c r="H38583" s="27"/>
      <c r="I38583" s="27"/>
      <c r="J38583" s="27"/>
      <c r="K38583" s="27"/>
      <c r="L38583" s="28">
        <v>7.0000000000000007E-2</v>
      </c>
      <c r="M38583" s="28">
        <v>7.0000000000000007E-2</v>
      </c>
      <c r="N38583" s="29">
        <v>0</v>
      </c>
      <c r="O38583" s="29">
        <v>0</v>
      </c>
      <c r="P38583" s="30">
        <v>0</v>
      </c>
      <c r="Q38583" s="20">
        <v>7.0000000000000007E-2</v>
      </c>
      <c r="R38583" s="20">
        <v>7.0000000000000007E-2</v>
      </c>
      <c r="S38583" s="25">
        <v>0</v>
      </c>
      <c r="T38583" s="25">
        <v>0</v>
      </c>
      <c r="U38583" s="26">
        <v>0</v>
      </c>
    </row>
    <row r="38584" spans="1:21" x14ac:dyDescent="0.35">
      <c r="A38584" s="23"/>
      <c r="B38584" s="23"/>
      <c r="C38584" s="23"/>
      <c r="D38584" s="23"/>
      <c r="E38584" s="22" t="s">
        <v>37235</v>
      </c>
      <c r="F38584" s="22" t="s">
        <v>1467</v>
      </c>
      <c r="G38584" s="27"/>
      <c r="H38584" s="27"/>
      <c r="I38584" s="27"/>
      <c r="J38584" s="27"/>
      <c r="K38584" s="27"/>
      <c r="L38584" s="28">
        <v>3.5999999999999997E-2</v>
      </c>
      <c r="M38584" s="28">
        <v>3.5999999999999997E-2</v>
      </c>
      <c r="N38584" s="29">
        <v>0</v>
      </c>
      <c r="O38584" s="29">
        <v>0</v>
      </c>
      <c r="P38584" s="30">
        <v>0</v>
      </c>
      <c r="Q38584" s="20">
        <v>3.5999999999999997E-2</v>
      </c>
      <c r="R38584" s="20">
        <v>3.5999999999999997E-2</v>
      </c>
      <c r="S38584" s="25">
        <v>0</v>
      </c>
      <c r="T38584" s="25">
        <v>0</v>
      </c>
      <c r="U38584" s="26">
        <v>0</v>
      </c>
    </row>
    <row r="38585" spans="1:21" x14ac:dyDescent="0.35">
      <c r="A38585" s="23"/>
      <c r="B38585" s="23"/>
      <c r="C38585" s="23"/>
      <c r="D38585" s="23"/>
      <c r="E38585" s="22" t="s">
        <v>37236</v>
      </c>
      <c r="F38585" s="22" t="s">
        <v>660</v>
      </c>
      <c r="G38585" s="27"/>
      <c r="H38585" s="27"/>
      <c r="I38585" s="27"/>
      <c r="J38585" s="27"/>
      <c r="K38585" s="27"/>
      <c r="L38585" s="28">
        <v>7.0000000000000007E-2</v>
      </c>
      <c r="M38585" s="28">
        <v>7.0000000000000007E-2</v>
      </c>
      <c r="N38585" s="29">
        <v>0</v>
      </c>
      <c r="O38585" s="29">
        <v>0</v>
      </c>
      <c r="P38585" s="30">
        <v>0</v>
      </c>
      <c r="Q38585" s="20">
        <v>7.0000000000000007E-2</v>
      </c>
      <c r="R38585" s="20">
        <v>7.0000000000000007E-2</v>
      </c>
      <c r="S38585" s="25">
        <v>0</v>
      </c>
      <c r="T38585" s="25">
        <v>0</v>
      </c>
      <c r="U38585" s="26">
        <v>0</v>
      </c>
    </row>
    <row r="38586" spans="1:21" x14ac:dyDescent="0.35">
      <c r="A38586" s="23"/>
      <c r="B38586" s="23"/>
      <c r="C38586" s="23"/>
      <c r="D38586" s="23"/>
      <c r="E38586" s="22" t="s">
        <v>37237</v>
      </c>
      <c r="F38586" s="22" t="s">
        <v>1439</v>
      </c>
      <c r="G38586" s="27"/>
      <c r="H38586" s="27"/>
      <c r="I38586" s="27"/>
      <c r="J38586" s="27"/>
      <c r="K38586" s="27"/>
      <c r="L38586" s="28">
        <v>3.5000000000000003E-2</v>
      </c>
      <c r="M38586" s="28">
        <v>3.5000000000000003E-2</v>
      </c>
      <c r="N38586" s="29">
        <v>0</v>
      </c>
      <c r="O38586" s="29">
        <v>0</v>
      </c>
      <c r="P38586" s="30">
        <v>0</v>
      </c>
      <c r="Q38586" s="20">
        <v>3.5000000000000003E-2</v>
      </c>
      <c r="R38586" s="20">
        <v>3.5000000000000003E-2</v>
      </c>
      <c r="S38586" s="25">
        <v>0</v>
      </c>
      <c r="T38586" s="25">
        <v>0</v>
      </c>
      <c r="U38586" s="26">
        <v>0</v>
      </c>
    </row>
    <row r="38587" spans="1:21" x14ac:dyDescent="0.35">
      <c r="A38587" s="23"/>
      <c r="B38587" s="23"/>
      <c r="C38587" s="23"/>
      <c r="D38587" s="23"/>
      <c r="E38587" s="22" t="s">
        <v>37238</v>
      </c>
      <c r="F38587" s="22" t="s">
        <v>660</v>
      </c>
      <c r="G38587" s="27"/>
      <c r="H38587" s="27"/>
      <c r="I38587" s="27"/>
      <c r="J38587" s="27"/>
      <c r="K38587" s="27"/>
      <c r="L38587" s="28">
        <v>7.0000000000000007E-2</v>
      </c>
      <c r="M38587" s="28">
        <v>7.0000000000000007E-2</v>
      </c>
      <c r="N38587" s="29">
        <v>0</v>
      </c>
      <c r="O38587" s="29">
        <v>0</v>
      </c>
      <c r="P38587" s="30">
        <v>0</v>
      </c>
      <c r="Q38587" s="20">
        <v>7.0000000000000007E-2</v>
      </c>
      <c r="R38587" s="20">
        <v>7.0000000000000007E-2</v>
      </c>
      <c r="S38587" s="25">
        <v>0</v>
      </c>
      <c r="T38587" s="25">
        <v>0</v>
      </c>
      <c r="U38587" s="26">
        <v>0</v>
      </c>
    </row>
    <row r="38588" spans="1:21" x14ac:dyDescent="0.35">
      <c r="A38588" s="23"/>
      <c r="B38588" s="23"/>
      <c r="C38588" s="23"/>
      <c r="D38588" s="23"/>
      <c r="E38588" s="22" t="s">
        <v>37239</v>
      </c>
      <c r="F38588" s="22" t="s">
        <v>660</v>
      </c>
      <c r="G38588" s="27"/>
      <c r="H38588" s="27"/>
      <c r="I38588" s="27"/>
      <c r="J38588" s="27"/>
      <c r="K38588" s="27"/>
      <c r="L38588" s="28">
        <v>7.0000000000000007E-2</v>
      </c>
      <c r="M38588" s="28">
        <v>7.0000000000000007E-2</v>
      </c>
      <c r="N38588" s="29">
        <v>0</v>
      </c>
      <c r="O38588" s="29">
        <v>0</v>
      </c>
      <c r="P38588" s="30">
        <v>0</v>
      </c>
      <c r="Q38588" s="20">
        <v>7.0000000000000007E-2</v>
      </c>
      <c r="R38588" s="20">
        <v>7.0000000000000007E-2</v>
      </c>
      <c r="S38588" s="25">
        <v>0</v>
      </c>
      <c r="T38588" s="25">
        <v>0</v>
      </c>
      <c r="U38588" s="26">
        <v>0</v>
      </c>
    </row>
    <row r="38589" spans="1:21" x14ac:dyDescent="0.35">
      <c r="A38589" s="23"/>
      <c r="B38589" s="23"/>
      <c r="C38589" s="23"/>
      <c r="D38589" s="23"/>
      <c r="E38589" s="22" t="s">
        <v>37240</v>
      </c>
      <c r="F38589" s="22" t="s">
        <v>1473</v>
      </c>
      <c r="G38589" s="27"/>
      <c r="H38589" s="27"/>
      <c r="I38589" s="27"/>
      <c r="J38589" s="27"/>
      <c r="K38589" s="27"/>
      <c r="L38589" s="28">
        <v>9.5000000000000001E-2</v>
      </c>
      <c r="M38589" s="28">
        <v>9.5000000000000001E-2</v>
      </c>
      <c r="N38589" s="29">
        <v>0</v>
      </c>
      <c r="O38589" s="29">
        <v>0</v>
      </c>
      <c r="P38589" s="30">
        <v>0</v>
      </c>
      <c r="Q38589" s="20">
        <v>9.5000000000000001E-2</v>
      </c>
      <c r="R38589" s="20">
        <v>9.5000000000000001E-2</v>
      </c>
      <c r="S38589" s="25">
        <v>0</v>
      </c>
      <c r="T38589" s="25">
        <v>0</v>
      </c>
      <c r="U38589" s="26">
        <v>0</v>
      </c>
    </row>
    <row r="38590" spans="1:21" x14ac:dyDescent="0.35">
      <c r="A38590" s="23"/>
      <c r="B38590" s="23"/>
      <c r="C38590" s="23"/>
      <c r="D38590" s="23"/>
      <c r="E38590" s="22" t="s">
        <v>37241</v>
      </c>
      <c r="F38590" s="22" t="s">
        <v>1439</v>
      </c>
      <c r="G38590" s="27"/>
      <c r="H38590" s="27"/>
      <c r="I38590" s="27"/>
      <c r="J38590" s="27"/>
      <c r="K38590" s="27"/>
      <c r="L38590" s="28">
        <v>3.5000000000000003E-2</v>
      </c>
      <c r="M38590" s="28">
        <v>3.5000000000000003E-2</v>
      </c>
      <c r="N38590" s="29">
        <v>0</v>
      </c>
      <c r="O38590" s="29">
        <v>0</v>
      </c>
      <c r="P38590" s="30">
        <v>0</v>
      </c>
      <c r="Q38590" s="20">
        <v>3.5000000000000003E-2</v>
      </c>
      <c r="R38590" s="20">
        <v>3.5000000000000003E-2</v>
      </c>
      <c r="S38590" s="25">
        <v>0</v>
      </c>
      <c r="T38590" s="25">
        <v>0</v>
      </c>
      <c r="U38590" s="26">
        <v>0</v>
      </c>
    </row>
    <row r="38591" spans="1:21" x14ac:dyDescent="0.35">
      <c r="A38591" s="23"/>
      <c r="B38591" s="23"/>
      <c r="C38591" s="23"/>
      <c r="D38591" s="23"/>
      <c r="E38591" s="22" t="s">
        <v>37242</v>
      </c>
      <c r="F38591" s="22" t="s">
        <v>660</v>
      </c>
      <c r="G38591" s="27"/>
      <c r="H38591" s="27"/>
      <c r="I38591" s="27"/>
      <c r="J38591" s="27"/>
      <c r="K38591" s="27"/>
      <c r="L38591" s="28">
        <v>7.0000000000000007E-2</v>
      </c>
      <c r="M38591" s="28">
        <v>7.0000000000000007E-2</v>
      </c>
      <c r="N38591" s="29">
        <v>0</v>
      </c>
      <c r="O38591" s="29">
        <v>0</v>
      </c>
      <c r="P38591" s="30">
        <v>0</v>
      </c>
      <c r="Q38591" s="20">
        <v>7.0000000000000007E-2</v>
      </c>
      <c r="R38591" s="20">
        <v>7.0000000000000007E-2</v>
      </c>
      <c r="S38591" s="25">
        <v>0</v>
      </c>
      <c r="T38591" s="25">
        <v>0</v>
      </c>
      <c r="U38591" s="26">
        <v>0</v>
      </c>
    </row>
    <row r="38592" spans="1:21" x14ac:dyDescent="0.35">
      <c r="A38592" s="23"/>
      <c r="B38592" s="23"/>
      <c r="C38592" s="23"/>
      <c r="D38592" s="23"/>
      <c r="E38592" s="22" t="s">
        <v>37243</v>
      </c>
      <c r="F38592" s="22" t="s">
        <v>660</v>
      </c>
      <c r="G38592" s="27"/>
      <c r="H38592" s="27"/>
      <c r="I38592" s="27"/>
      <c r="J38592" s="27"/>
      <c r="K38592" s="27"/>
      <c r="L38592" s="28">
        <v>7.0000000000000007E-2</v>
      </c>
      <c r="M38592" s="28">
        <v>7.0000000000000007E-2</v>
      </c>
      <c r="N38592" s="29">
        <v>0</v>
      </c>
      <c r="O38592" s="29">
        <v>0</v>
      </c>
      <c r="P38592" s="30">
        <v>0</v>
      </c>
      <c r="Q38592" s="20">
        <v>7.0000000000000007E-2</v>
      </c>
      <c r="R38592" s="20">
        <v>7.0000000000000007E-2</v>
      </c>
      <c r="S38592" s="25">
        <v>0</v>
      </c>
      <c r="T38592" s="25">
        <v>0</v>
      </c>
      <c r="U38592" s="26">
        <v>0</v>
      </c>
    </row>
    <row r="38593" spans="1:21" x14ac:dyDescent="0.35">
      <c r="A38593" s="23"/>
      <c r="B38593" s="23"/>
      <c r="C38593" s="23"/>
      <c r="D38593" s="23"/>
      <c r="E38593" s="22" t="s">
        <v>37244</v>
      </c>
      <c r="F38593" s="22" t="s">
        <v>660</v>
      </c>
      <c r="G38593" s="27"/>
      <c r="H38593" s="27"/>
      <c r="I38593" s="27"/>
      <c r="J38593" s="27"/>
      <c r="K38593" s="27"/>
      <c r="L38593" s="28">
        <v>7.0000000000000007E-2</v>
      </c>
      <c r="M38593" s="28">
        <v>7.0000000000000007E-2</v>
      </c>
      <c r="N38593" s="29">
        <v>0</v>
      </c>
      <c r="O38593" s="29">
        <v>0</v>
      </c>
      <c r="P38593" s="30">
        <v>0</v>
      </c>
      <c r="Q38593" s="20">
        <v>7.0000000000000007E-2</v>
      </c>
      <c r="R38593" s="20">
        <v>7.0000000000000007E-2</v>
      </c>
      <c r="S38593" s="25">
        <v>0</v>
      </c>
      <c r="T38593" s="25">
        <v>0</v>
      </c>
      <c r="U38593" s="26">
        <v>0</v>
      </c>
    </row>
    <row r="38594" spans="1:21" x14ac:dyDescent="0.35">
      <c r="A38594" s="23"/>
      <c r="B38594" s="23"/>
      <c r="C38594" s="23"/>
      <c r="D38594" s="23"/>
      <c r="E38594" s="22" t="s">
        <v>37245</v>
      </c>
      <c r="F38594" s="22" t="s">
        <v>660</v>
      </c>
      <c r="G38594" s="27"/>
      <c r="H38594" s="27"/>
      <c r="I38594" s="27"/>
      <c r="J38594" s="27"/>
      <c r="K38594" s="27"/>
      <c r="L38594" s="28">
        <v>7.0000000000000007E-2</v>
      </c>
      <c r="M38594" s="28">
        <v>7.0000000000000007E-2</v>
      </c>
      <c r="N38594" s="29">
        <v>0</v>
      </c>
      <c r="O38594" s="29">
        <v>0</v>
      </c>
      <c r="P38594" s="30">
        <v>0</v>
      </c>
      <c r="Q38594" s="20">
        <v>7.0000000000000007E-2</v>
      </c>
      <c r="R38594" s="20">
        <v>7.0000000000000007E-2</v>
      </c>
      <c r="S38594" s="25">
        <v>0</v>
      </c>
      <c r="T38594" s="25">
        <v>0</v>
      </c>
      <c r="U38594" s="26">
        <v>0</v>
      </c>
    </row>
    <row r="38595" spans="1:21" x14ac:dyDescent="0.35">
      <c r="A38595" s="23"/>
      <c r="B38595" s="23"/>
      <c r="C38595" s="23"/>
      <c r="D38595" s="23"/>
      <c r="E38595" s="22" t="s">
        <v>37246</v>
      </c>
      <c r="F38595" s="22" t="s">
        <v>660</v>
      </c>
      <c r="G38595" s="27"/>
      <c r="H38595" s="27"/>
      <c r="I38595" s="27"/>
      <c r="J38595" s="27"/>
      <c r="K38595" s="27"/>
      <c r="L38595" s="28">
        <v>7.0000000000000007E-2</v>
      </c>
      <c r="M38595" s="28">
        <v>7.0000000000000007E-2</v>
      </c>
      <c r="N38595" s="29">
        <v>0</v>
      </c>
      <c r="O38595" s="29">
        <v>0</v>
      </c>
      <c r="P38595" s="30">
        <v>0</v>
      </c>
      <c r="Q38595" s="20">
        <v>7.0000000000000007E-2</v>
      </c>
      <c r="R38595" s="20">
        <v>7.0000000000000007E-2</v>
      </c>
      <c r="S38595" s="25">
        <v>0</v>
      </c>
      <c r="T38595" s="25">
        <v>0</v>
      </c>
      <c r="U38595" s="26">
        <v>0</v>
      </c>
    </row>
    <row r="38596" spans="1:21" x14ac:dyDescent="0.35">
      <c r="A38596" s="23"/>
      <c r="B38596" s="23"/>
      <c r="C38596" s="23"/>
      <c r="D38596" s="23"/>
      <c r="E38596" s="22" t="s">
        <v>37247</v>
      </c>
      <c r="F38596" s="22" t="s">
        <v>660</v>
      </c>
      <c r="G38596" s="27"/>
      <c r="H38596" s="27"/>
      <c r="I38596" s="27"/>
      <c r="J38596" s="27"/>
      <c r="K38596" s="27"/>
      <c r="L38596" s="28">
        <v>7.0000000000000007E-2</v>
      </c>
      <c r="M38596" s="28">
        <v>7.0000000000000007E-2</v>
      </c>
      <c r="N38596" s="29">
        <v>0</v>
      </c>
      <c r="O38596" s="29">
        <v>0</v>
      </c>
      <c r="P38596" s="30">
        <v>0</v>
      </c>
      <c r="Q38596" s="20">
        <v>7.0000000000000007E-2</v>
      </c>
      <c r="R38596" s="20">
        <v>7.0000000000000007E-2</v>
      </c>
      <c r="S38596" s="25">
        <v>0</v>
      </c>
      <c r="T38596" s="25">
        <v>0</v>
      </c>
      <c r="U38596" s="26">
        <v>0</v>
      </c>
    </row>
    <row r="38597" spans="1:21" x14ac:dyDescent="0.35">
      <c r="A38597" s="23"/>
      <c r="B38597" s="23"/>
      <c r="C38597" s="23"/>
      <c r="D38597" s="23"/>
      <c r="E38597" s="22" t="s">
        <v>37248</v>
      </c>
      <c r="F38597" s="22" t="s">
        <v>660</v>
      </c>
      <c r="G38597" s="27"/>
      <c r="H38597" s="27"/>
      <c r="I38597" s="27"/>
      <c r="J38597" s="27"/>
      <c r="K38597" s="27"/>
      <c r="L38597" s="28">
        <v>7.0000000000000007E-2</v>
      </c>
      <c r="M38597" s="28">
        <v>7.0000000000000007E-2</v>
      </c>
      <c r="N38597" s="29">
        <v>0</v>
      </c>
      <c r="O38597" s="29">
        <v>0</v>
      </c>
      <c r="P38597" s="30">
        <v>0</v>
      </c>
      <c r="Q38597" s="20">
        <v>7.0000000000000007E-2</v>
      </c>
      <c r="R38597" s="20">
        <v>7.0000000000000007E-2</v>
      </c>
      <c r="S38597" s="25">
        <v>0</v>
      </c>
      <c r="T38597" s="25">
        <v>0</v>
      </c>
      <c r="U38597" s="26">
        <v>0</v>
      </c>
    </row>
    <row r="38598" spans="1:21" x14ac:dyDescent="0.35">
      <c r="A38598" s="23"/>
      <c r="B38598" s="23"/>
      <c r="C38598" s="23"/>
      <c r="D38598" s="23"/>
      <c r="E38598" s="22" t="s">
        <v>37249</v>
      </c>
      <c r="F38598" s="22" t="s">
        <v>660</v>
      </c>
      <c r="G38598" s="27"/>
      <c r="H38598" s="27"/>
      <c r="I38598" s="27"/>
      <c r="J38598" s="27"/>
      <c r="K38598" s="27"/>
      <c r="L38598" s="28">
        <v>7.0000000000000007E-2</v>
      </c>
      <c r="M38598" s="28">
        <v>7.0000000000000007E-2</v>
      </c>
      <c r="N38598" s="29">
        <v>0</v>
      </c>
      <c r="O38598" s="29">
        <v>0</v>
      </c>
      <c r="P38598" s="30">
        <v>0</v>
      </c>
      <c r="Q38598" s="20">
        <v>7.0000000000000007E-2</v>
      </c>
      <c r="R38598" s="20">
        <v>7.0000000000000007E-2</v>
      </c>
      <c r="S38598" s="25">
        <v>0</v>
      </c>
      <c r="T38598" s="25">
        <v>0</v>
      </c>
      <c r="U38598" s="26">
        <v>0</v>
      </c>
    </row>
    <row r="38599" spans="1:21" x14ac:dyDescent="0.35">
      <c r="A38599" s="23"/>
      <c r="B38599" s="23"/>
      <c r="C38599" s="23"/>
      <c r="D38599" s="23"/>
      <c r="E38599" s="22" t="s">
        <v>37250</v>
      </c>
      <c r="F38599" s="22" t="s">
        <v>1248</v>
      </c>
      <c r="G38599" s="27"/>
      <c r="H38599" s="27"/>
      <c r="I38599" s="27"/>
      <c r="J38599" s="27"/>
      <c r="K38599" s="27"/>
      <c r="L38599" s="28">
        <v>0.02</v>
      </c>
      <c r="M38599" s="28">
        <v>0.02</v>
      </c>
      <c r="N38599" s="29">
        <v>0</v>
      </c>
      <c r="O38599" s="29">
        <v>0</v>
      </c>
      <c r="P38599" s="30">
        <v>0</v>
      </c>
      <c r="Q38599" s="20">
        <v>0.02</v>
      </c>
      <c r="R38599" s="20">
        <v>0.02</v>
      </c>
      <c r="S38599" s="25">
        <v>0</v>
      </c>
      <c r="T38599" s="25">
        <v>0</v>
      </c>
      <c r="U38599" s="26">
        <v>0</v>
      </c>
    </row>
    <row r="38600" spans="1:21" x14ac:dyDescent="0.35">
      <c r="A38600" s="23"/>
      <c r="B38600" s="23"/>
      <c r="C38600" s="23"/>
      <c r="D38600" s="23"/>
      <c r="E38600" s="22" t="s">
        <v>37251</v>
      </c>
      <c r="F38600" s="22" t="s">
        <v>1413</v>
      </c>
      <c r="G38600" s="27"/>
      <c r="H38600" s="27"/>
      <c r="I38600" s="27"/>
      <c r="J38600" s="27"/>
      <c r="K38600" s="27"/>
      <c r="L38600" s="28">
        <v>7.0000000000000007E-2</v>
      </c>
      <c r="M38600" s="28">
        <v>7.0000000000000007E-2</v>
      </c>
      <c r="N38600" s="29">
        <v>0</v>
      </c>
      <c r="O38600" s="29">
        <v>0</v>
      </c>
      <c r="P38600" s="30">
        <v>0</v>
      </c>
      <c r="Q38600" s="20">
        <v>7.0000000000000007E-2</v>
      </c>
      <c r="R38600" s="20">
        <v>7.0000000000000007E-2</v>
      </c>
      <c r="S38600" s="25">
        <v>0</v>
      </c>
      <c r="T38600" s="25">
        <v>0</v>
      </c>
      <c r="U38600" s="26">
        <v>0</v>
      </c>
    </row>
    <row r="38601" spans="1:21" x14ac:dyDescent="0.35">
      <c r="A38601" s="23"/>
      <c r="B38601" s="23"/>
      <c r="C38601" s="23"/>
      <c r="D38601" s="23"/>
      <c r="E38601" s="22" t="s">
        <v>37252</v>
      </c>
      <c r="F38601" s="22" t="s">
        <v>660</v>
      </c>
      <c r="G38601" s="27"/>
      <c r="H38601" s="27"/>
      <c r="I38601" s="27"/>
      <c r="J38601" s="27"/>
      <c r="K38601" s="27"/>
      <c r="L38601" s="28">
        <v>7.0000000000000007E-2</v>
      </c>
      <c r="M38601" s="28">
        <v>7.0000000000000007E-2</v>
      </c>
      <c r="N38601" s="29">
        <v>0</v>
      </c>
      <c r="O38601" s="29">
        <v>0</v>
      </c>
      <c r="P38601" s="30">
        <v>0</v>
      </c>
      <c r="Q38601" s="20">
        <v>7.0000000000000007E-2</v>
      </c>
      <c r="R38601" s="20">
        <v>7.0000000000000007E-2</v>
      </c>
      <c r="S38601" s="25">
        <v>0</v>
      </c>
      <c r="T38601" s="25">
        <v>0</v>
      </c>
      <c r="U38601" s="26">
        <v>0</v>
      </c>
    </row>
    <row r="38602" spans="1:21" x14ac:dyDescent="0.35">
      <c r="A38602" s="23"/>
      <c r="B38602" s="23"/>
      <c r="C38602" s="23"/>
      <c r="D38602" s="23"/>
      <c r="E38602" s="22" t="s">
        <v>37253</v>
      </c>
      <c r="F38602" s="22" t="s">
        <v>1413</v>
      </c>
      <c r="G38602" s="27"/>
      <c r="H38602" s="27"/>
      <c r="I38602" s="27"/>
      <c r="J38602" s="27"/>
      <c r="K38602" s="27"/>
      <c r="L38602" s="28">
        <v>7.0000000000000007E-2</v>
      </c>
      <c r="M38602" s="28">
        <v>7.0000000000000007E-2</v>
      </c>
      <c r="N38602" s="29">
        <v>0</v>
      </c>
      <c r="O38602" s="29">
        <v>0</v>
      </c>
      <c r="P38602" s="30">
        <v>0</v>
      </c>
      <c r="Q38602" s="20">
        <v>7.0000000000000007E-2</v>
      </c>
      <c r="R38602" s="20">
        <v>7.0000000000000007E-2</v>
      </c>
      <c r="S38602" s="25">
        <v>0</v>
      </c>
      <c r="T38602" s="25">
        <v>0</v>
      </c>
      <c r="U38602" s="26">
        <v>0</v>
      </c>
    </row>
    <row r="38603" spans="1:21" x14ac:dyDescent="0.35">
      <c r="A38603" s="23"/>
      <c r="B38603" s="23"/>
      <c r="C38603" s="23"/>
      <c r="D38603" s="23"/>
      <c r="E38603" s="22" t="s">
        <v>37254</v>
      </c>
      <c r="F38603" s="22" t="s">
        <v>660</v>
      </c>
      <c r="G38603" s="27"/>
      <c r="H38603" s="27"/>
      <c r="I38603" s="27"/>
      <c r="J38603" s="27"/>
      <c r="K38603" s="27"/>
      <c r="L38603" s="28">
        <v>7.0000000000000007E-2</v>
      </c>
      <c r="M38603" s="28">
        <v>7.0000000000000007E-2</v>
      </c>
      <c r="N38603" s="29">
        <v>0</v>
      </c>
      <c r="O38603" s="29">
        <v>0</v>
      </c>
      <c r="P38603" s="30">
        <v>0</v>
      </c>
      <c r="Q38603" s="20">
        <v>7.0000000000000007E-2</v>
      </c>
      <c r="R38603" s="20">
        <v>7.0000000000000007E-2</v>
      </c>
      <c r="S38603" s="25">
        <v>0</v>
      </c>
      <c r="T38603" s="25">
        <v>0</v>
      </c>
      <c r="U38603" s="26">
        <v>0</v>
      </c>
    </row>
    <row r="38604" spans="1:21" x14ac:dyDescent="0.35">
      <c r="A38604" s="23"/>
      <c r="B38604" s="23"/>
      <c r="C38604" s="23"/>
      <c r="D38604" s="23"/>
      <c r="E38604" s="22" t="s">
        <v>37255</v>
      </c>
      <c r="F38604" s="22" t="s">
        <v>1413</v>
      </c>
      <c r="G38604" s="27"/>
      <c r="H38604" s="27"/>
      <c r="I38604" s="27"/>
      <c r="J38604" s="27"/>
      <c r="K38604" s="27"/>
      <c r="L38604" s="28">
        <v>7.0000000000000007E-2</v>
      </c>
      <c r="M38604" s="28">
        <v>7.0000000000000007E-2</v>
      </c>
      <c r="N38604" s="29">
        <v>0</v>
      </c>
      <c r="O38604" s="29">
        <v>0</v>
      </c>
      <c r="P38604" s="30">
        <v>0</v>
      </c>
      <c r="Q38604" s="20">
        <v>7.0000000000000007E-2</v>
      </c>
      <c r="R38604" s="20">
        <v>7.0000000000000007E-2</v>
      </c>
      <c r="S38604" s="25">
        <v>0</v>
      </c>
      <c r="T38604" s="25">
        <v>0</v>
      </c>
      <c r="U38604" s="26">
        <v>0</v>
      </c>
    </row>
    <row r="38605" spans="1:21" x14ac:dyDescent="0.35">
      <c r="A38605" s="23"/>
      <c r="B38605" s="23"/>
      <c r="C38605" s="23"/>
      <c r="D38605" s="23"/>
      <c r="E38605" s="22" t="s">
        <v>37256</v>
      </c>
      <c r="F38605" s="22" t="s">
        <v>660</v>
      </c>
      <c r="G38605" s="27"/>
      <c r="H38605" s="27"/>
      <c r="I38605" s="27"/>
      <c r="J38605" s="27"/>
      <c r="K38605" s="27"/>
      <c r="L38605" s="28">
        <v>7.0000000000000007E-2</v>
      </c>
      <c r="M38605" s="28">
        <v>7.0000000000000007E-2</v>
      </c>
      <c r="N38605" s="29">
        <v>0</v>
      </c>
      <c r="O38605" s="29">
        <v>0</v>
      </c>
      <c r="P38605" s="30">
        <v>0</v>
      </c>
      <c r="Q38605" s="20">
        <v>7.0000000000000007E-2</v>
      </c>
      <c r="R38605" s="20">
        <v>7.0000000000000007E-2</v>
      </c>
      <c r="S38605" s="25">
        <v>0</v>
      </c>
      <c r="T38605" s="25">
        <v>0</v>
      </c>
      <c r="U38605" s="26">
        <v>0</v>
      </c>
    </row>
    <row r="38606" spans="1:21" x14ac:dyDescent="0.35">
      <c r="A38606" s="23"/>
      <c r="B38606" s="23"/>
      <c r="C38606" s="23"/>
      <c r="D38606" s="23"/>
      <c r="E38606" s="22" t="s">
        <v>37257</v>
      </c>
      <c r="F38606" s="22" t="s">
        <v>1413</v>
      </c>
      <c r="G38606" s="27"/>
      <c r="H38606" s="27"/>
      <c r="I38606" s="27"/>
      <c r="J38606" s="27"/>
      <c r="K38606" s="27"/>
      <c r="L38606" s="28">
        <v>7.0000000000000007E-2</v>
      </c>
      <c r="M38606" s="28">
        <v>7.0000000000000007E-2</v>
      </c>
      <c r="N38606" s="29">
        <v>0</v>
      </c>
      <c r="O38606" s="29">
        <v>0</v>
      </c>
      <c r="P38606" s="30">
        <v>0</v>
      </c>
      <c r="Q38606" s="20">
        <v>7.0000000000000007E-2</v>
      </c>
      <c r="R38606" s="20">
        <v>7.0000000000000007E-2</v>
      </c>
      <c r="S38606" s="25">
        <v>0</v>
      </c>
      <c r="T38606" s="25">
        <v>0</v>
      </c>
      <c r="U38606" s="26">
        <v>0</v>
      </c>
    </row>
    <row r="38607" spans="1:21" x14ac:dyDescent="0.35">
      <c r="A38607" s="23"/>
      <c r="B38607" s="23"/>
      <c r="C38607" s="23"/>
      <c r="D38607" s="23"/>
      <c r="E38607" s="22" t="s">
        <v>37258</v>
      </c>
      <c r="F38607" s="22" t="s">
        <v>660</v>
      </c>
      <c r="G38607" s="27"/>
      <c r="H38607" s="27"/>
      <c r="I38607" s="27"/>
      <c r="J38607" s="27"/>
      <c r="K38607" s="27"/>
      <c r="L38607" s="28">
        <v>7.0000000000000007E-2</v>
      </c>
      <c r="M38607" s="28">
        <v>7.0000000000000007E-2</v>
      </c>
      <c r="N38607" s="29">
        <v>0</v>
      </c>
      <c r="O38607" s="29">
        <v>0</v>
      </c>
      <c r="P38607" s="30">
        <v>0</v>
      </c>
      <c r="Q38607" s="20">
        <v>7.0000000000000007E-2</v>
      </c>
      <c r="R38607" s="20">
        <v>7.0000000000000007E-2</v>
      </c>
      <c r="S38607" s="25">
        <v>0</v>
      </c>
      <c r="T38607" s="25">
        <v>0</v>
      </c>
      <c r="U38607" s="26">
        <v>0</v>
      </c>
    </row>
    <row r="38608" spans="1:21" x14ac:dyDescent="0.35">
      <c r="A38608" s="23"/>
      <c r="B38608" s="23"/>
      <c r="C38608" s="23"/>
      <c r="D38608" s="23"/>
      <c r="E38608" s="22" t="s">
        <v>37259</v>
      </c>
      <c r="F38608" s="22" t="s">
        <v>1413</v>
      </c>
      <c r="G38608" s="27"/>
      <c r="H38608" s="27"/>
      <c r="I38608" s="27"/>
      <c r="J38608" s="27"/>
      <c r="K38608" s="27"/>
      <c r="L38608" s="28">
        <v>7.0000000000000007E-2</v>
      </c>
      <c r="M38608" s="28">
        <v>7.0000000000000007E-2</v>
      </c>
      <c r="N38608" s="29">
        <v>0</v>
      </c>
      <c r="O38608" s="29">
        <v>0</v>
      </c>
      <c r="P38608" s="30">
        <v>0</v>
      </c>
      <c r="Q38608" s="20">
        <v>7.0000000000000007E-2</v>
      </c>
      <c r="R38608" s="20">
        <v>7.0000000000000007E-2</v>
      </c>
      <c r="S38608" s="25">
        <v>0</v>
      </c>
      <c r="T38608" s="25">
        <v>0</v>
      </c>
      <c r="U38608" s="26">
        <v>0</v>
      </c>
    </row>
    <row r="38609" spans="1:21" x14ac:dyDescent="0.35">
      <c r="A38609" s="23"/>
      <c r="B38609" s="23"/>
      <c r="C38609" s="23"/>
      <c r="D38609" s="23"/>
      <c r="E38609" s="22" t="s">
        <v>37260</v>
      </c>
      <c r="F38609" s="22" t="s">
        <v>660</v>
      </c>
      <c r="G38609" s="27"/>
      <c r="H38609" s="27"/>
      <c r="I38609" s="27"/>
      <c r="J38609" s="27"/>
      <c r="K38609" s="27"/>
      <c r="L38609" s="28">
        <v>7.0000000000000007E-2</v>
      </c>
      <c r="M38609" s="28">
        <v>7.0000000000000007E-2</v>
      </c>
      <c r="N38609" s="29">
        <v>0</v>
      </c>
      <c r="O38609" s="29">
        <v>0</v>
      </c>
      <c r="P38609" s="30">
        <v>0</v>
      </c>
      <c r="Q38609" s="20">
        <v>7.0000000000000007E-2</v>
      </c>
      <c r="R38609" s="20">
        <v>7.0000000000000007E-2</v>
      </c>
      <c r="S38609" s="25">
        <v>0</v>
      </c>
      <c r="T38609" s="25">
        <v>0</v>
      </c>
      <c r="U38609" s="26">
        <v>0</v>
      </c>
    </row>
    <row r="38610" spans="1:21" x14ac:dyDescent="0.35">
      <c r="A38610" s="23"/>
      <c r="B38610" s="23"/>
      <c r="C38610" s="23"/>
      <c r="D38610" s="23"/>
      <c r="E38610" s="22" t="s">
        <v>37261</v>
      </c>
      <c r="F38610" s="22" t="s">
        <v>1413</v>
      </c>
      <c r="G38610" s="27"/>
      <c r="H38610" s="27"/>
      <c r="I38610" s="27"/>
      <c r="J38610" s="27"/>
      <c r="K38610" s="27"/>
      <c r="L38610" s="28">
        <v>7.0000000000000007E-2</v>
      </c>
      <c r="M38610" s="28">
        <v>7.0000000000000007E-2</v>
      </c>
      <c r="N38610" s="29">
        <v>0</v>
      </c>
      <c r="O38610" s="29">
        <v>0</v>
      </c>
      <c r="P38610" s="30">
        <v>0</v>
      </c>
      <c r="Q38610" s="20">
        <v>7.0000000000000007E-2</v>
      </c>
      <c r="R38610" s="20">
        <v>7.0000000000000007E-2</v>
      </c>
      <c r="S38610" s="25">
        <v>0</v>
      </c>
      <c r="T38610" s="25">
        <v>0</v>
      </c>
      <c r="U38610" s="26">
        <v>0</v>
      </c>
    </row>
    <row r="38611" spans="1:21" x14ac:dyDescent="0.35">
      <c r="A38611" s="23"/>
      <c r="B38611" s="23"/>
      <c r="C38611" s="23"/>
      <c r="D38611" s="23"/>
      <c r="E38611" s="22" t="s">
        <v>37262</v>
      </c>
      <c r="F38611" s="22" t="s">
        <v>660</v>
      </c>
      <c r="G38611" s="27"/>
      <c r="H38611" s="27"/>
      <c r="I38611" s="27"/>
      <c r="J38611" s="27"/>
      <c r="K38611" s="27"/>
      <c r="L38611" s="28">
        <v>7.0000000000000007E-2</v>
      </c>
      <c r="M38611" s="28">
        <v>7.0000000000000007E-2</v>
      </c>
      <c r="N38611" s="29">
        <v>0</v>
      </c>
      <c r="O38611" s="29">
        <v>0</v>
      </c>
      <c r="P38611" s="30">
        <v>0</v>
      </c>
      <c r="Q38611" s="20">
        <v>7.0000000000000007E-2</v>
      </c>
      <c r="R38611" s="20">
        <v>7.0000000000000007E-2</v>
      </c>
      <c r="S38611" s="25">
        <v>0</v>
      </c>
      <c r="T38611" s="25">
        <v>0</v>
      </c>
      <c r="U38611" s="26">
        <v>0</v>
      </c>
    </row>
    <row r="38612" spans="1:21" x14ac:dyDescent="0.35">
      <c r="A38612" s="23"/>
      <c r="B38612" s="23"/>
      <c r="C38612" s="23"/>
      <c r="D38612" s="23"/>
      <c r="E38612" s="22" t="s">
        <v>37263</v>
      </c>
      <c r="F38612" s="22" t="s">
        <v>660</v>
      </c>
      <c r="G38612" s="27"/>
      <c r="H38612" s="27"/>
      <c r="I38612" s="27"/>
      <c r="J38612" s="27"/>
      <c r="K38612" s="27"/>
      <c r="L38612" s="28">
        <v>7.0000000000000007E-2</v>
      </c>
      <c r="M38612" s="28">
        <v>7.0000000000000007E-2</v>
      </c>
      <c r="N38612" s="29">
        <v>0</v>
      </c>
      <c r="O38612" s="29">
        <v>0</v>
      </c>
      <c r="P38612" s="30">
        <v>0</v>
      </c>
      <c r="Q38612" s="20">
        <v>7.0000000000000007E-2</v>
      </c>
      <c r="R38612" s="20">
        <v>7.0000000000000007E-2</v>
      </c>
      <c r="S38612" s="25">
        <v>0</v>
      </c>
      <c r="T38612" s="25">
        <v>0</v>
      </c>
      <c r="U38612" s="26">
        <v>0</v>
      </c>
    </row>
    <row r="38613" spans="1:21" x14ac:dyDescent="0.35">
      <c r="A38613" s="23"/>
      <c r="B38613" s="23"/>
      <c r="C38613" s="23"/>
      <c r="D38613" s="23"/>
      <c r="E38613" s="22" t="s">
        <v>37264</v>
      </c>
      <c r="F38613" s="22" t="s">
        <v>1467</v>
      </c>
      <c r="G38613" s="27"/>
      <c r="H38613" s="27"/>
      <c r="I38613" s="27"/>
      <c r="J38613" s="27"/>
      <c r="K38613" s="27"/>
      <c r="L38613" s="28">
        <v>3.5999999999999997E-2</v>
      </c>
      <c r="M38613" s="28">
        <v>3.5999999999999997E-2</v>
      </c>
      <c r="N38613" s="29">
        <v>0</v>
      </c>
      <c r="O38613" s="29">
        <v>0</v>
      </c>
      <c r="P38613" s="30">
        <v>0</v>
      </c>
      <c r="Q38613" s="20">
        <v>3.5999999999999997E-2</v>
      </c>
      <c r="R38613" s="20">
        <v>3.5999999999999997E-2</v>
      </c>
      <c r="S38613" s="25">
        <v>0</v>
      </c>
      <c r="T38613" s="25">
        <v>0</v>
      </c>
      <c r="U38613" s="26">
        <v>0</v>
      </c>
    </row>
    <row r="38614" spans="1:21" x14ac:dyDescent="0.35">
      <c r="A38614" s="23"/>
      <c r="B38614" s="23"/>
      <c r="C38614" s="23"/>
      <c r="D38614" s="23"/>
      <c r="E38614" s="22" t="s">
        <v>37265</v>
      </c>
      <c r="F38614" s="22" t="s">
        <v>660</v>
      </c>
      <c r="G38614" s="27"/>
      <c r="H38614" s="27"/>
      <c r="I38614" s="27"/>
      <c r="J38614" s="27"/>
      <c r="K38614" s="27"/>
      <c r="L38614" s="28">
        <v>7.0000000000000007E-2</v>
      </c>
      <c r="M38614" s="28">
        <v>7.0000000000000007E-2</v>
      </c>
      <c r="N38614" s="29">
        <v>0</v>
      </c>
      <c r="O38614" s="29">
        <v>0</v>
      </c>
      <c r="P38614" s="30">
        <v>0</v>
      </c>
      <c r="Q38614" s="20">
        <v>7.0000000000000007E-2</v>
      </c>
      <c r="R38614" s="20">
        <v>7.0000000000000007E-2</v>
      </c>
      <c r="S38614" s="25">
        <v>0</v>
      </c>
      <c r="T38614" s="25">
        <v>0</v>
      </c>
      <c r="U38614" s="26">
        <v>0</v>
      </c>
    </row>
    <row r="38615" spans="1:21" x14ac:dyDescent="0.35">
      <c r="A38615" s="23"/>
      <c r="B38615" s="23"/>
      <c r="C38615" s="23"/>
      <c r="D38615" s="23"/>
      <c r="E38615" s="22" t="s">
        <v>37266</v>
      </c>
      <c r="F38615" s="22" t="s">
        <v>1248</v>
      </c>
      <c r="G38615" s="27"/>
      <c r="H38615" s="27"/>
      <c r="I38615" s="27"/>
      <c r="J38615" s="27"/>
      <c r="K38615" s="27"/>
      <c r="L38615" s="28">
        <v>0.02</v>
      </c>
      <c r="M38615" s="28">
        <v>0.02</v>
      </c>
      <c r="N38615" s="29">
        <v>0</v>
      </c>
      <c r="O38615" s="29">
        <v>0</v>
      </c>
      <c r="P38615" s="30">
        <v>0</v>
      </c>
      <c r="Q38615" s="20">
        <v>0.02</v>
      </c>
      <c r="R38615" s="20">
        <v>0.02</v>
      </c>
      <c r="S38615" s="25">
        <v>0</v>
      </c>
      <c r="T38615" s="25">
        <v>0</v>
      </c>
      <c r="U38615" s="26">
        <v>0</v>
      </c>
    </row>
    <row r="38616" spans="1:21" x14ac:dyDescent="0.35">
      <c r="A38616" s="23"/>
      <c r="B38616" s="23"/>
      <c r="C38616" s="23"/>
      <c r="D38616" s="23"/>
      <c r="E38616" s="22" t="s">
        <v>37267</v>
      </c>
      <c r="F38616" s="22" t="s">
        <v>660</v>
      </c>
      <c r="G38616" s="27"/>
      <c r="H38616" s="27"/>
      <c r="I38616" s="27"/>
      <c r="J38616" s="27"/>
      <c r="K38616" s="27"/>
      <c r="L38616" s="28">
        <v>7.0000000000000007E-2</v>
      </c>
      <c r="M38616" s="28">
        <v>7.0000000000000007E-2</v>
      </c>
      <c r="N38616" s="29">
        <v>0</v>
      </c>
      <c r="O38616" s="29">
        <v>0</v>
      </c>
      <c r="P38616" s="30">
        <v>0</v>
      </c>
      <c r="Q38616" s="20">
        <v>7.0000000000000007E-2</v>
      </c>
      <c r="R38616" s="20">
        <v>7.0000000000000007E-2</v>
      </c>
      <c r="S38616" s="25">
        <v>0</v>
      </c>
      <c r="T38616" s="25">
        <v>0</v>
      </c>
      <c r="U38616" s="26">
        <v>0</v>
      </c>
    </row>
    <row r="38617" spans="1:21" x14ac:dyDescent="0.35">
      <c r="A38617" s="23"/>
      <c r="B38617" s="23"/>
      <c r="C38617" s="23"/>
      <c r="D38617" s="23"/>
      <c r="E38617" s="22" t="s">
        <v>37268</v>
      </c>
      <c r="F38617" s="22" t="s">
        <v>1248</v>
      </c>
      <c r="G38617" s="27"/>
      <c r="H38617" s="27"/>
      <c r="I38617" s="27"/>
      <c r="J38617" s="27"/>
      <c r="K38617" s="27"/>
      <c r="L38617" s="28">
        <v>0.02</v>
      </c>
      <c r="M38617" s="28">
        <v>0.02</v>
      </c>
      <c r="N38617" s="29">
        <v>0</v>
      </c>
      <c r="O38617" s="29">
        <v>0</v>
      </c>
      <c r="P38617" s="30">
        <v>0</v>
      </c>
      <c r="Q38617" s="20">
        <v>0.02</v>
      </c>
      <c r="R38617" s="20">
        <v>0.02</v>
      </c>
      <c r="S38617" s="25">
        <v>0</v>
      </c>
      <c r="T38617" s="25">
        <v>0</v>
      </c>
      <c r="U38617" s="26">
        <v>0</v>
      </c>
    </row>
    <row r="38618" spans="1:21" x14ac:dyDescent="0.35">
      <c r="A38618" s="23"/>
      <c r="B38618" s="23"/>
      <c r="C38618" s="23"/>
      <c r="D38618" s="23"/>
      <c r="E38618" s="22" t="s">
        <v>37269</v>
      </c>
      <c r="F38618" s="22" t="s">
        <v>660</v>
      </c>
      <c r="G38618" s="27"/>
      <c r="H38618" s="27"/>
      <c r="I38618" s="27"/>
      <c r="J38618" s="27"/>
      <c r="K38618" s="27"/>
      <c r="L38618" s="28">
        <v>7.0000000000000007E-2</v>
      </c>
      <c r="M38618" s="28">
        <v>7.0000000000000007E-2</v>
      </c>
      <c r="N38618" s="29">
        <v>0</v>
      </c>
      <c r="O38618" s="29">
        <v>0</v>
      </c>
      <c r="P38618" s="30">
        <v>0</v>
      </c>
      <c r="Q38618" s="20">
        <v>7.0000000000000007E-2</v>
      </c>
      <c r="R38618" s="20">
        <v>7.0000000000000007E-2</v>
      </c>
      <c r="S38618" s="25">
        <v>0</v>
      </c>
      <c r="T38618" s="25">
        <v>0</v>
      </c>
      <c r="U38618" s="26">
        <v>0</v>
      </c>
    </row>
    <row r="38619" spans="1:21" x14ac:dyDescent="0.35">
      <c r="A38619" s="23"/>
      <c r="B38619" s="23"/>
      <c r="C38619" s="22"/>
      <c r="D38619" s="22"/>
      <c r="E38619" s="22" t="s">
        <v>37270</v>
      </c>
      <c r="F38619" s="22" t="s">
        <v>1248</v>
      </c>
      <c r="G38619" s="27"/>
      <c r="H38619" s="27"/>
      <c r="I38619" s="27"/>
      <c r="J38619" s="27"/>
      <c r="K38619" s="27"/>
      <c r="L38619" s="28">
        <v>0.02</v>
      </c>
      <c r="M38619" s="28">
        <v>0.02</v>
      </c>
      <c r="N38619" s="29">
        <v>0</v>
      </c>
      <c r="O38619" s="29">
        <v>0</v>
      </c>
      <c r="P38619" s="30">
        <v>0</v>
      </c>
      <c r="Q38619" s="20">
        <v>0.02</v>
      </c>
      <c r="R38619" s="20">
        <v>0.02</v>
      </c>
      <c r="S38619" s="25">
        <v>0</v>
      </c>
      <c r="T38619" s="25">
        <v>0</v>
      </c>
      <c r="U38619" s="26">
        <v>0</v>
      </c>
    </row>
    <row r="38620" spans="1:21" x14ac:dyDescent="0.35">
      <c r="A38620" s="23"/>
      <c r="B38620" s="23"/>
      <c r="C38620" s="23"/>
      <c r="D38620" s="23"/>
      <c r="E38620" s="22" t="s">
        <v>37271</v>
      </c>
      <c r="F38620" s="22" t="s">
        <v>660</v>
      </c>
      <c r="G38620" s="27"/>
      <c r="H38620" s="27"/>
      <c r="I38620" s="27"/>
      <c r="J38620" s="27"/>
      <c r="K38620" s="27"/>
      <c r="L38620" s="28">
        <v>7.0000000000000007E-2</v>
      </c>
      <c r="M38620" s="28">
        <v>7.0000000000000007E-2</v>
      </c>
      <c r="N38620" s="29">
        <v>0</v>
      </c>
      <c r="O38620" s="29">
        <v>0</v>
      </c>
      <c r="P38620" s="30">
        <v>0</v>
      </c>
      <c r="Q38620" s="20">
        <v>7.0000000000000007E-2</v>
      </c>
      <c r="R38620" s="20">
        <v>7.0000000000000007E-2</v>
      </c>
      <c r="S38620" s="25">
        <v>0</v>
      </c>
      <c r="T38620" s="25">
        <v>0</v>
      </c>
      <c r="U38620" s="26">
        <v>0</v>
      </c>
    </row>
    <row r="38621" spans="1:21" x14ac:dyDescent="0.35">
      <c r="A38621" s="23"/>
      <c r="B38621" s="23"/>
      <c r="C38621" s="23"/>
      <c r="D38621" s="23"/>
      <c r="E38621" s="22" t="s">
        <v>37272</v>
      </c>
      <c r="F38621" s="22" t="s">
        <v>1470</v>
      </c>
      <c r="G38621" s="27"/>
      <c r="H38621" s="27"/>
      <c r="I38621" s="27"/>
      <c r="J38621" s="27"/>
      <c r="K38621" s="27"/>
      <c r="L38621" s="28">
        <v>2.5000000000000001E-2</v>
      </c>
      <c r="M38621" s="28">
        <v>2.5000000000000001E-2</v>
      </c>
      <c r="N38621" s="29">
        <v>0</v>
      </c>
      <c r="O38621" s="29">
        <v>0</v>
      </c>
      <c r="P38621" s="30">
        <v>0</v>
      </c>
      <c r="Q38621" s="20">
        <v>2.5000000000000001E-2</v>
      </c>
      <c r="R38621" s="20">
        <v>2.5000000000000001E-2</v>
      </c>
      <c r="S38621" s="25">
        <v>0</v>
      </c>
      <c r="T38621" s="25">
        <v>0</v>
      </c>
      <c r="U38621" s="26">
        <v>0</v>
      </c>
    </row>
    <row r="38622" spans="1:21" x14ac:dyDescent="0.35">
      <c r="A38622" s="23"/>
      <c r="B38622" s="23"/>
      <c r="C38622" s="23"/>
      <c r="D38622" s="23"/>
      <c r="E38622" s="22" t="s">
        <v>37273</v>
      </c>
      <c r="F38622" s="22" t="s">
        <v>660</v>
      </c>
      <c r="G38622" s="27"/>
      <c r="H38622" s="27"/>
      <c r="I38622" s="27"/>
      <c r="J38622" s="27"/>
      <c r="K38622" s="27"/>
      <c r="L38622" s="28">
        <v>7.0000000000000007E-2</v>
      </c>
      <c r="M38622" s="28">
        <v>7.0000000000000007E-2</v>
      </c>
      <c r="N38622" s="29">
        <v>0</v>
      </c>
      <c r="O38622" s="29">
        <v>0</v>
      </c>
      <c r="P38622" s="30">
        <v>0</v>
      </c>
      <c r="Q38622" s="20">
        <v>7.0000000000000007E-2</v>
      </c>
      <c r="R38622" s="20">
        <v>7.0000000000000007E-2</v>
      </c>
      <c r="S38622" s="25">
        <v>0</v>
      </c>
      <c r="T38622" s="25">
        <v>0</v>
      </c>
      <c r="U38622" s="26">
        <v>0</v>
      </c>
    </row>
    <row r="38623" spans="1:21" x14ac:dyDescent="0.35">
      <c r="A38623" s="23"/>
      <c r="B38623" s="23"/>
      <c r="C38623" s="23"/>
      <c r="D38623" s="23"/>
      <c r="E38623" s="22" t="s">
        <v>37274</v>
      </c>
      <c r="F38623" s="22" t="s">
        <v>1248</v>
      </c>
      <c r="G38623" s="27"/>
      <c r="H38623" s="27"/>
      <c r="I38623" s="27"/>
      <c r="J38623" s="27"/>
      <c r="K38623" s="27"/>
      <c r="L38623" s="28">
        <v>0.02</v>
      </c>
      <c r="M38623" s="28">
        <v>0.02</v>
      </c>
      <c r="N38623" s="29">
        <v>0</v>
      </c>
      <c r="O38623" s="29">
        <v>0</v>
      </c>
      <c r="P38623" s="30">
        <v>0</v>
      </c>
      <c r="Q38623" s="20">
        <v>0.02</v>
      </c>
      <c r="R38623" s="20">
        <v>0.02</v>
      </c>
      <c r="S38623" s="25">
        <v>0</v>
      </c>
      <c r="T38623" s="25">
        <v>0</v>
      </c>
      <c r="U38623" s="26">
        <v>0</v>
      </c>
    </row>
    <row r="38624" spans="1:21" x14ac:dyDescent="0.35">
      <c r="A38624" s="23"/>
      <c r="B38624" s="23"/>
      <c r="C38624" s="23"/>
      <c r="D38624" s="23"/>
      <c r="E38624" s="22" t="s">
        <v>37275</v>
      </c>
      <c r="F38624" s="22" t="s">
        <v>660</v>
      </c>
      <c r="G38624" s="27"/>
      <c r="H38624" s="27"/>
      <c r="I38624" s="27"/>
      <c r="J38624" s="27"/>
      <c r="K38624" s="27"/>
      <c r="L38624" s="28">
        <v>7.0000000000000007E-2</v>
      </c>
      <c r="M38624" s="28">
        <v>7.0000000000000007E-2</v>
      </c>
      <c r="N38624" s="29">
        <v>0</v>
      </c>
      <c r="O38624" s="29">
        <v>0</v>
      </c>
      <c r="P38624" s="30">
        <v>0</v>
      </c>
      <c r="Q38624" s="20">
        <v>7.0000000000000007E-2</v>
      </c>
      <c r="R38624" s="20">
        <v>7.0000000000000007E-2</v>
      </c>
      <c r="S38624" s="25">
        <v>0</v>
      </c>
      <c r="T38624" s="25">
        <v>0</v>
      </c>
      <c r="U38624" s="26">
        <v>0</v>
      </c>
    </row>
    <row r="38625" spans="1:21" x14ac:dyDescent="0.35">
      <c r="A38625" s="23"/>
      <c r="B38625" s="23"/>
      <c r="C38625" s="23"/>
      <c r="D38625" s="23"/>
      <c r="E38625" s="22" t="s">
        <v>37276</v>
      </c>
      <c r="F38625" s="22" t="s">
        <v>1248</v>
      </c>
      <c r="G38625" s="27"/>
      <c r="H38625" s="27"/>
      <c r="I38625" s="27"/>
      <c r="J38625" s="27"/>
      <c r="K38625" s="27"/>
      <c r="L38625" s="28">
        <v>0.02</v>
      </c>
      <c r="M38625" s="28">
        <v>0.02</v>
      </c>
      <c r="N38625" s="29">
        <v>0</v>
      </c>
      <c r="O38625" s="29">
        <v>0</v>
      </c>
      <c r="P38625" s="30">
        <v>0</v>
      </c>
      <c r="Q38625" s="20">
        <v>0.02</v>
      </c>
      <c r="R38625" s="20">
        <v>0.02</v>
      </c>
      <c r="S38625" s="25">
        <v>0</v>
      </c>
      <c r="T38625" s="25">
        <v>0</v>
      </c>
      <c r="U38625" s="26">
        <v>0</v>
      </c>
    </row>
    <row r="38626" spans="1:21" x14ac:dyDescent="0.35">
      <c r="A38626" s="23"/>
      <c r="B38626" s="23"/>
      <c r="C38626" s="23"/>
      <c r="D38626" s="23"/>
      <c r="E38626" s="22" t="s">
        <v>37277</v>
      </c>
      <c r="F38626" s="22" t="s">
        <v>660</v>
      </c>
      <c r="G38626" s="27"/>
      <c r="H38626" s="27"/>
      <c r="I38626" s="27"/>
      <c r="J38626" s="27"/>
      <c r="K38626" s="27"/>
      <c r="L38626" s="28">
        <v>7.0000000000000007E-2</v>
      </c>
      <c r="M38626" s="28">
        <v>7.0000000000000007E-2</v>
      </c>
      <c r="N38626" s="29">
        <v>0</v>
      </c>
      <c r="O38626" s="29">
        <v>0</v>
      </c>
      <c r="P38626" s="30">
        <v>0</v>
      </c>
      <c r="Q38626" s="20">
        <v>7.0000000000000007E-2</v>
      </c>
      <c r="R38626" s="20">
        <v>7.0000000000000007E-2</v>
      </c>
      <c r="S38626" s="25">
        <v>0</v>
      </c>
      <c r="T38626" s="25">
        <v>0</v>
      </c>
      <c r="U38626" s="26">
        <v>0</v>
      </c>
    </row>
    <row r="38627" spans="1:21" x14ac:dyDescent="0.35">
      <c r="A38627" s="23"/>
      <c r="B38627" s="23"/>
      <c r="C38627" s="22"/>
      <c r="D38627" s="22"/>
      <c r="E38627" s="22" t="s">
        <v>37278</v>
      </c>
      <c r="F38627" s="22" t="s">
        <v>1803</v>
      </c>
      <c r="G38627" s="27"/>
      <c r="H38627" s="27"/>
      <c r="I38627" s="27"/>
      <c r="J38627" s="27"/>
      <c r="K38627" s="27"/>
      <c r="L38627" s="28">
        <v>2.5000000000000001E-2</v>
      </c>
      <c r="M38627" s="28">
        <v>2.5000000000000001E-2</v>
      </c>
      <c r="N38627" s="29">
        <v>0</v>
      </c>
      <c r="O38627" s="29">
        <v>0</v>
      </c>
      <c r="P38627" s="30">
        <v>0</v>
      </c>
      <c r="Q38627" s="20">
        <v>2.5000000000000001E-2</v>
      </c>
      <c r="R38627" s="20">
        <v>2.5000000000000001E-2</v>
      </c>
      <c r="S38627" s="25">
        <v>0</v>
      </c>
      <c r="T38627" s="25">
        <v>0</v>
      </c>
      <c r="U38627" s="26">
        <v>0</v>
      </c>
    </row>
    <row r="38628" spans="1:21" x14ac:dyDescent="0.35">
      <c r="A38628" s="23"/>
      <c r="B38628" s="23"/>
      <c r="C38628" s="23"/>
      <c r="D38628" s="23"/>
      <c r="E38628" s="22" t="s">
        <v>37279</v>
      </c>
      <c r="F38628" s="22" t="s">
        <v>660</v>
      </c>
      <c r="G38628" s="27"/>
      <c r="H38628" s="27"/>
      <c r="I38628" s="27"/>
      <c r="J38628" s="27"/>
      <c r="K38628" s="27"/>
      <c r="L38628" s="28">
        <v>7.0000000000000007E-2</v>
      </c>
      <c r="M38628" s="28">
        <v>7.0000000000000007E-2</v>
      </c>
      <c r="N38628" s="29">
        <v>0</v>
      </c>
      <c r="O38628" s="29">
        <v>0</v>
      </c>
      <c r="P38628" s="30">
        <v>0</v>
      </c>
      <c r="Q38628" s="20">
        <v>7.0000000000000007E-2</v>
      </c>
      <c r="R38628" s="20">
        <v>7.0000000000000007E-2</v>
      </c>
      <c r="S38628" s="25">
        <v>0</v>
      </c>
      <c r="T38628" s="25">
        <v>0</v>
      </c>
      <c r="U38628" s="26">
        <v>0</v>
      </c>
    </row>
    <row r="38629" spans="1:21" x14ac:dyDescent="0.35">
      <c r="A38629" s="23"/>
      <c r="B38629" s="23"/>
      <c r="C38629" s="23"/>
      <c r="D38629" s="23"/>
      <c r="E38629" s="22" t="s">
        <v>37280</v>
      </c>
      <c r="F38629" s="22" t="s">
        <v>660</v>
      </c>
      <c r="G38629" s="27"/>
      <c r="H38629" s="27"/>
      <c r="I38629" s="27"/>
      <c r="J38629" s="27"/>
      <c r="K38629" s="27"/>
      <c r="L38629" s="28">
        <v>7.0000000000000007E-2</v>
      </c>
      <c r="M38629" s="28">
        <v>7.0000000000000007E-2</v>
      </c>
      <c r="N38629" s="29">
        <v>0</v>
      </c>
      <c r="O38629" s="29">
        <v>0</v>
      </c>
      <c r="P38629" s="30">
        <v>0</v>
      </c>
      <c r="Q38629" s="20">
        <v>7.0000000000000007E-2</v>
      </c>
      <c r="R38629" s="20">
        <v>7.0000000000000007E-2</v>
      </c>
      <c r="S38629" s="25">
        <v>0</v>
      </c>
      <c r="T38629" s="25">
        <v>0</v>
      </c>
      <c r="U38629" s="26">
        <v>0</v>
      </c>
    </row>
    <row r="38630" spans="1:21" x14ac:dyDescent="0.35">
      <c r="A38630" s="23"/>
      <c r="B38630" s="23"/>
      <c r="C38630" s="23"/>
      <c r="D38630" s="23"/>
      <c r="E38630" s="22" t="s">
        <v>37281</v>
      </c>
      <c r="F38630" s="22" t="s">
        <v>660</v>
      </c>
      <c r="G38630" s="27"/>
      <c r="H38630" s="27"/>
      <c r="I38630" s="27"/>
      <c r="J38630" s="27"/>
      <c r="K38630" s="27"/>
      <c r="L38630" s="28">
        <v>7.0000000000000007E-2</v>
      </c>
      <c r="M38630" s="28">
        <v>7.0000000000000007E-2</v>
      </c>
      <c r="N38630" s="29">
        <v>0</v>
      </c>
      <c r="O38630" s="29">
        <v>0</v>
      </c>
      <c r="P38630" s="30">
        <v>0</v>
      </c>
      <c r="Q38630" s="20">
        <v>7.0000000000000007E-2</v>
      </c>
      <c r="R38630" s="20">
        <v>7.0000000000000007E-2</v>
      </c>
      <c r="S38630" s="25">
        <v>0</v>
      </c>
      <c r="T38630" s="25">
        <v>0</v>
      </c>
      <c r="U38630" s="26">
        <v>0</v>
      </c>
    </row>
    <row r="38631" spans="1:21" x14ac:dyDescent="0.35">
      <c r="A38631" s="23"/>
      <c r="B38631" s="23"/>
      <c r="C38631" s="23"/>
      <c r="D38631" s="23"/>
      <c r="E38631" s="22" t="s">
        <v>37282</v>
      </c>
      <c r="F38631" s="22" t="s">
        <v>660</v>
      </c>
      <c r="G38631" s="27"/>
      <c r="H38631" s="27"/>
      <c r="I38631" s="27"/>
      <c r="J38631" s="27"/>
      <c r="K38631" s="27"/>
      <c r="L38631" s="28">
        <v>7.0000000000000007E-2</v>
      </c>
      <c r="M38631" s="28">
        <v>7.0000000000000007E-2</v>
      </c>
      <c r="N38631" s="29">
        <v>0</v>
      </c>
      <c r="O38631" s="29">
        <v>0</v>
      </c>
      <c r="P38631" s="30">
        <v>0</v>
      </c>
      <c r="Q38631" s="20">
        <v>7.0000000000000007E-2</v>
      </c>
      <c r="R38631" s="20">
        <v>7.0000000000000007E-2</v>
      </c>
      <c r="S38631" s="25">
        <v>0</v>
      </c>
      <c r="T38631" s="25">
        <v>0</v>
      </c>
      <c r="U38631" s="26">
        <v>0</v>
      </c>
    </row>
    <row r="38632" spans="1:21" x14ac:dyDescent="0.35">
      <c r="A38632" s="23"/>
      <c r="B38632" s="23"/>
      <c r="C38632" s="23"/>
      <c r="D38632" s="23"/>
      <c r="E38632" s="22" t="s">
        <v>37283</v>
      </c>
      <c r="F38632" s="22" t="s">
        <v>660</v>
      </c>
      <c r="G38632" s="27"/>
      <c r="H38632" s="27"/>
      <c r="I38632" s="27"/>
      <c r="J38632" s="27"/>
      <c r="K38632" s="27"/>
      <c r="L38632" s="28">
        <v>7.0000000000000007E-2</v>
      </c>
      <c r="M38632" s="28">
        <v>7.0000000000000007E-2</v>
      </c>
      <c r="N38632" s="29">
        <v>0</v>
      </c>
      <c r="O38632" s="29">
        <v>0</v>
      </c>
      <c r="P38632" s="30">
        <v>0</v>
      </c>
      <c r="Q38632" s="20">
        <v>7.0000000000000007E-2</v>
      </c>
      <c r="R38632" s="20">
        <v>7.0000000000000007E-2</v>
      </c>
      <c r="S38632" s="25">
        <v>0</v>
      </c>
      <c r="T38632" s="25">
        <v>0</v>
      </c>
      <c r="U38632" s="26">
        <v>0</v>
      </c>
    </row>
    <row r="38633" spans="1:21" x14ac:dyDescent="0.35">
      <c r="A38633" s="23"/>
      <c r="B38633" s="23"/>
      <c r="C38633" s="23"/>
      <c r="D38633" s="23"/>
      <c r="E38633" s="22" t="s">
        <v>37284</v>
      </c>
      <c r="F38633" s="22" t="s">
        <v>660</v>
      </c>
      <c r="G38633" s="27"/>
      <c r="H38633" s="27"/>
      <c r="I38633" s="27"/>
      <c r="J38633" s="27"/>
      <c r="K38633" s="27"/>
      <c r="L38633" s="28">
        <v>7.0000000000000007E-2</v>
      </c>
      <c r="M38633" s="28">
        <v>7.0000000000000007E-2</v>
      </c>
      <c r="N38633" s="29">
        <v>0</v>
      </c>
      <c r="O38633" s="29">
        <v>0</v>
      </c>
      <c r="P38633" s="30">
        <v>0</v>
      </c>
      <c r="Q38633" s="20">
        <v>7.0000000000000007E-2</v>
      </c>
      <c r="R38633" s="20">
        <v>7.0000000000000007E-2</v>
      </c>
      <c r="S38633" s="25">
        <v>0</v>
      </c>
      <c r="T38633" s="25">
        <v>0</v>
      </c>
      <c r="U38633" s="26">
        <v>0</v>
      </c>
    </row>
    <row r="38634" spans="1:21" x14ac:dyDescent="0.35">
      <c r="A38634" s="23"/>
      <c r="B38634" s="23"/>
      <c r="C38634" s="23"/>
      <c r="D38634" s="23"/>
      <c r="E38634" s="22" t="s">
        <v>37285</v>
      </c>
      <c r="F38634" s="22" t="s">
        <v>1467</v>
      </c>
      <c r="G38634" s="27"/>
      <c r="H38634" s="27"/>
      <c r="I38634" s="27"/>
      <c r="J38634" s="27"/>
      <c r="K38634" s="27"/>
      <c r="L38634" s="28">
        <v>3.5999999999999997E-2</v>
      </c>
      <c r="M38634" s="28">
        <v>3.5999999999999997E-2</v>
      </c>
      <c r="N38634" s="29">
        <v>0</v>
      </c>
      <c r="O38634" s="29">
        <v>0</v>
      </c>
      <c r="P38634" s="30">
        <v>0</v>
      </c>
      <c r="Q38634" s="20">
        <v>3.5999999999999997E-2</v>
      </c>
      <c r="R38634" s="20">
        <v>3.5999999999999997E-2</v>
      </c>
      <c r="S38634" s="25">
        <v>0</v>
      </c>
      <c r="T38634" s="25">
        <v>0</v>
      </c>
      <c r="U38634" s="26">
        <v>0</v>
      </c>
    </row>
    <row r="38635" spans="1:21" x14ac:dyDescent="0.35">
      <c r="A38635" s="23"/>
      <c r="B38635" s="23"/>
      <c r="C38635" s="23"/>
      <c r="D38635" s="23"/>
      <c r="E38635" s="22" t="s">
        <v>37286</v>
      </c>
      <c r="F38635" s="22" t="s">
        <v>660</v>
      </c>
      <c r="G38635" s="27"/>
      <c r="H38635" s="27"/>
      <c r="I38635" s="27"/>
      <c r="J38635" s="27"/>
      <c r="K38635" s="27"/>
      <c r="L38635" s="28">
        <v>7.0000000000000007E-2</v>
      </c>
      <c r="M38635" s="28">
        <v>7.0000000000000007E-2</v>
      </c>
      <c r="N38635" s="29">
        <v>0</v>
      </c>
      <c r="O38635" s="29">
        <v>0</v>
      </c>
      <c r="P38635" s="30">
        <v>0</v>
      </c>
      <c r="Q38635" s="20">
        <v>7.0000000000000007E-2</v>
      </c>
      <c r="R38635" s="20">
        <v>7.0000000000000007E-2</v>
      </c>
      <c r="S38635" s="25">
        <v>0</v>
      </c>
      <c r="T38635" s="25">
        <v>0</v>
      </c>
      <c r="U38635" s="26">
        <v>0</v>
      </c>
    </row>
    <row r="38636" spans="1:21" x14ac:dyDescent="0.35">
      <c r="A38636" s="23"/>
      <c r="B38636" s="23"/>
      <c r="C38636" s="23"/>
      <c r="D38636" s="23"/>
      <c r="E38636" s="22" t="s">
        <v>37287</v>
      </c>
      <c r="F38636" s="22" t="s">
        <v>660</v>
      </c>
      <c r="G38636" s="27"/>
      <c r="H38636" s="27"/>
      <c r="I38636" s="27"/>
      <c r="J38636" s="27"/>
      <c r="K38636" s="27"/>
      <c r="L38636" s="28">
        <v>7.0000000000000007E-2</v>
      </c>
      <c r="M38636" s="28">
        <v>7.0000000000000007E-2</v>
      </c>
      <c r="N38636" s="29">
        <v>0</v>
      </c>
      <c r="O38636" s="29">
        <v>0</v>
      </c>
      <c r="P38636" s="30">
        <v>0</v>
      </c>
      <c r="Q38636" s="20">
        <v>7.0000000000000007E-2</v>
      </c>
      <c r="R38636" s="20">
        <v>7.0000000000000007E-2</v>
      </c>
      <c r="S38636" s="25">
        <v>0</v>
      </c>
      <c r="T38636" s="25">
        <v>0</v>
      </c>
      <c r="U38636" s="26">
        <v>0</v>
      </c>
    </row>
    <row r="38637" spans="1:21" x14ac:dyDescent="0.35">
      <c r="A38637" s="23"/>
      <c r="B38637" s="23"/>
      <c r="C38637" s="23"/>
      <c r="D38637" s="23"/>
      <c r="E38637" s="22" t="s">
        <v>37288</v>
      </c>
      <c r="F38637" s="22" t="s">
        <v>1803</v>
      </c>
      <c r="G38637" s="27"/>
      <c r="H38637" s="27"/>
      <c r="I38637" s="27"/>
      <c r="J38637" s="27"/>
      <c r="K38637" s="27"/>
      <c r="L38637" s="28">
        <v>2.5000000000000001E-2</v>
      </c>
      <c r="M38637" s="28">
        <v>2.5000000000000001E-2</v>
      </c>
      <c r="N38637" s="29">
        <v>0</v>
      </c>
      <c r="O38637" s="29">
        <v>0</v>
      </c>
      <c r="P38637" s="30">
        <v>0</v>
      </c>
      <c r="Q38637" s="20">
        <v>2.5000000000000001E-2</v>
      </c>
      <c r="R38637" s="20">
        <v>2.5000000000000001E-2</v>
      </c>
      <c r="S38637" s="25">
        <v>0</v>
      </c>
      <c r="T38637" s="25">
        <v>0</v>
      </c>
      <c r="U38637" s="26">
        <v>0</v>
      </c>
    </row>
    <row r="38638" spans="1:21" x14ac:dyDescent="0.35">
      <c r="A38638" s="23"/>
      <c r="B38638" s="23"/>
      <c r="C38638" s="23"/>
      <c r="D38638" s="23"/>
      <c r="E38638" s="22" t="s">
        <v>37289</v>
      </c>
      <c r="F38638" s="22" t="s">
        <v>1248</v>
      </c>
      <c r="G38638" s="27"/>
      <c r="H38638" s="27"/>
      <c r="I38638" s="27"/>
      <c r="J38638" s="27"/>
      <c r="K38638" s="27"/>
      <c r="L38638" s="28">
        <v>0.02</v>
      </c>
      <c r="M38638" s="28">
        <v>0.02</v>
      </c>
      <c r="N38638" s="29">
        <v>0</v>
      </c>
      <c r="O38638" s="29">
        <v>0</v>
      </c>
      <c r="P38638" s="30">
        <v>0</v>
      </c>
      <c r="Q38638" s="20">
        <v>0.02</v>
      </c>
      <c r="R38638" s="20">
        <v>0.02</v>
      </c>
      <c r="S38638" s="25">
        <v>0</v>
      </c>
      <c r="T38638" s="25">
        <v>0</v>
      </c>
      <c r="U38638" s="26">
        <v>0</v>
      </c>
    </row>
    <row r="38639" spans="1:21" x14ac:dyDescent="0.35">
      <c r="A38639" s="23"/>
      <c r="B38639" s="23"/>
      <c r="C38639" s="23"/>
      <c r="D38639" s="23"/>
      <c r="E38639" s="22" t="s">
        <v>37290</v>
      </c>
      <c r="F38639" s="22" t="s">
        <v>1439</v>
      </c>
      <c r="G38639" s="27"/>
      <c r="H38639" s="27"/>
      <c r="I38639" s="27"/>
      <c r="J38639" s="27"/>
      <c r="K38639" s="27"/>
      <c r="L38639" s="28">
        <v>3.5000000000000003E-2</v>
      </c>
      <c r="M38639" s="28">
        <v>3.5000000000000003E-2</v>
      </c>
      <c r="N38639" s="29">
        <v>0</v>
      </c>
      <c r="O38639" s="29">
        <v>0</v>
      </c>
      <c r="P38639" s="30">
        <v>0</v>
      </c>
      <c r="Q38639" s="20">
        <v>3.5000000000000003E-2</v>
      </c>
      <c r="R38639" s="20">
        <v>3.5000000000000003E-2</v>
      </c>
      <c r="S38639" s="25">
        <v>0</v>
      </c>
      <c r="T38639" s="25">
        <v>0</v>
      </c>
      <c r="U38639" s="26">
        <v>0</v>
      </c>
    </row>
    <row r="38640" spans="1:21" x14ac:dyDescent="0.35">
      <c r="A38640" s="23"/>
      <c r="B38640" s="23"/>
      <c r="C38640" s="23"/>
      <c r="D38640" s="23"/>
      <c r="E38640" s="22" t="s">
        <v>37291</v>
      </c>
      <c r="F38640" s="22" t="s">
        <v>660</v>
      </c>
      <c r="G38640" s="27"/>
      <c r="H38640" s="27"/>
      <c r="I38640" s="27"/>
      <c r="J38640" s="27"/>
      <c r="K38640" s="27"/>
      <c r="L38640" s="28">
        <v>7.0000000000000007E-2</v>
      </c>
      <c r="M38640" s="28">
        <v>7.0000000000000007E-2</v>
      </c>
      <c r="N38640" s="29">
        <v>0</v>
      </c>
      <c r="O38640" s="29">
        <v>0</v>
      </c>
      <c r="P38640" s="30">
        <v>0</v>
      </c>
      <c r="Q38640" s="20">
        <v>7.0000000000000007E-2</v>
      </c>
      <c r="R38640" s="20">
        <v>7.0000000000000007E-2</v>
      </c>
      <c r="S38640" s="25">
        <v>0</v>
      </c>
      <c r="T38640" s="25">
        <v>0</v>
      </c>
      <c r="U38640" s="26">
        <v>0</v>
      </c>
    </row>
    <row r="38641" spans="1:21" x14ac:dyDescent="0.35">
      <c r="A38641" s="23"/>
      <c r="B38641" s="23"/>
      <c r="C38641" s="23"/>
      <c r="D38641" s="23"/>
      <c r="E38641" s="22" t="s">
        <v>37292</v>
      </c>
      <c r="F38641" s="22" t="s">
        <v>1467</v>
      </c>
      <c r="G38641" s="27"/>
      <c r="H38641" s="27"/>
      <c r="I38641" s="27"/>
      <c r="J38641" s="27"/>
      <c r="K38641" s="27"/>
      <c r="L38641" s="28">
        <v>3.5999999999999997E-2</v>
      </c>
      <c r="M38641" s="28">
        <v>3.5999999999999997E-2</v>
      </c>
      <c r="N38641" s="29">
        <v>0</v>
      </c>
      <c r="O38641" s="29">
        <v>0</v>
      </c>
      <c r="P38641" s="30">
        <v>0</v>
      </c>
      <c r="Q38641" s="20">
        <v>3.5999999999999997E-2</v>
      </c>
      <c r="R38641" s="20">
        <v>3.5999999999999997E-2</v>
      </c>
      <c r="S38641" s="25">
        <v>0</v>
      </c>
      <c r="T38641" s="25">
        <v>0</v>
      </c>
      <c r="U38641" s="26">
        <v>0</v>
      </c>
    </row>
    <row r="38642" spans="1:21" x14ac:dyDescent="0.35">
      <c r="A38642" s="23"/>
      <c r="B38642" s="23"/>
      <c r="C38642" s="23"/>
      <c r="D38642" s="23"/>
      <c r="E38642" s="22" t="s">
        <v>37293</v>
      </c>
      <c r="F38642" s="22" t="s">
        <v>1439</v>
      </c>
      <c r="G38642" s="27"/>
      <c r="H38642" s="27"/>
      <c r="I38642" s="27"/>
      <c r="J38642" s="27"/>
      <c r="K38642" s="27"/>
      <c r="L38642" s="28">
        <v>3.5000000000000003E-2</v>
      </c>
      <c r="M38642" s="28">
        <v>3.5000000000000003E-2</v>
      </c>
      <c r="N38642" s="29">
        <v>0</v>
      </c>
      <c r="O38642" s="29">
        <v>0</v>
      </c>
      <c r="P38642" s="30">
        <v>0</v>
      </c>
      <c r="Q38642" s="20">
        <v>3.5000000000000003E-2</v>
      </c>
      <c r="R38642" s="20">
        <v>3.5000000000000003E-2</v>
      </c>
      <c r="S38642" s="25">
        <v>0</v>
      </c>
      <c r="T38642" s="25">
        <v>0</v>
      </c>
      <c r="U38642" s="26">
        <v>0</v>
      </c>
    </row>
    <row r="38643" spans="1:21" x14ac:dyDescent="0.35">
      <c r="A38643" s="23"/>
      <c r="B38643" s="23"/>
      <c r="C38643" s="23"/>
      <c r="D38643" s="23"/>
      <c r="E38643" s="22" t="s">
        <v>37294</v>
      </c>
      <c r="F38643" s="22" t="s">
        <v>1413</v>
      </c>
      <c r="G38643" s="27"/>
      <c r="H38643" s="27"/>
      <c r="I38643" s="27"/>
      <c r="J38643" s="27"/>
      <c r="K38643" s="27"/>
      <c r="L38643" s="28">
        <v>7.0000000000000007E-2</v>
      </c>
      <c r="M38643" s="28">
        <v>7.0000000000000007E-2</v>
      </c>
      <c r="N38643" s="29">
        <v>0</v>
      </c>
      <c r="O38643" s="29">
        <v>0</v>
      </c>
      <c r="P38643" s="30">
        <v>0</v>
      </c>
      <c r="Q38643" s="20">
        <v>7.0000000000000007E-2</v>
      </c>
      <c r="R38643" s="20">
        <v>7.0000000000000007E-2</v>
      </c>
      <c r="S38643" s="25">
        <v>0</v>
      </c>
      <c r="T38643" s="25">
        <v>0</v>
      </c>
      <c r="U38643" s="26">
        <v>0</v>
      </c>
    </row>
    <row r="38644" spans="1:21" x14ac:dyDescent="0.35">
      <c r="A38644" s="23"/>
      <c r="B38644" s="23"/>
      <c r="C38644" s="23"/>
      <c r="D38644" s="23"/>
      <c r="E38644" s="22" t="s">
        <v>37295</v>
      </c>
      <c r="F38644" s="22" t="s">
        <v>660</v>
      </c>
      <c r="G38644" s="27"/>
      <c r="H38644" s="27"/>
      <c r="I38644" s="27"/>
      <c r="J38644" s="27"/>
      <c r="K38644" s="27"/>
      <c r="L38644" s="28">
        <v>7.0000000000000007E-2</v>
      </c>
      <c r="M38644" s="28">
        <v>7.0000000000000007E-2</v>
      </c>
      <c r="N38644" s="29">
        <v>0</v>
      </c>
      <c r="O38644" s="29">
        <v>0</v>
      </c>
      <c r="P38644" s="30">
        <v>0</v>
      </c>
      <c r="Q38644" s="20">
        <v>7.0000000000000007E-2</v>
      </c>
      <c r="R38644" s="20">
        <v>7.0000000000000007E-2</v>
      </c>
      <c r="S38644" s="25">
        <v>0</v>
      </c>
      <c r="T38644" s="25">
        <v>0</v>
      </c>
      <c r="U38644" s="26">
        <v>0</v>
      </c>
    </row>
    <row r="38645" spans="1:21" x14ac:dyDescent="0.35">
      <c r="A38645" s="23"/>
      <c r="B38645" s="23"/>
      <c r="C38645" s="23"/>
      <c r="D38645" s="23"/>
      <c r="E38645" s="22" t="s">
        <v>37296</v>
      </c>
      <c r="F38645" s="22" t="s">
        <v>1467</v>
      </c>
      <c r="G38645" s="27"/>
      <c r="H38645" s="27"/>
      <c r="I38645" s="27"/>
      <c r="J38645" s="27"/>
      <c r="K38645" s="27"/>
      <c r="L38645" s="28">
        <v>3.5999999999999997E-2</v>
      </c>
      <c r="M38645" s="28">
        <v>3.5999999999999997E-2</v>
      </c>
      <c r="N38645" s="29">
        <v>0</v>
      </c>
      <c r="O38645" s="29">
        <v>0</v>
      </c>
      <c r="P38645" s="30">
        <v>0</v>
      </c>
      <c r="Q38645" s="20">
        <v>3.5999999999999997E-2</v>
      </c>
      <c r="R38645" s="20">
        <v>3.5999999999999997E-2</v>
      </c>
      <c r="S38645" s="25">
        <v>0</v>
      </c>
      <c r="T38645" s="25">
        <v>0</v>
      </c>
      <c r="U38645" s="26">
        <v>0</v>
      </c>
    </row>
    <row r="38646" spans="1:21" x14ac:dyDescent="0.35">
      <c r="A38646" s="23"/>
      <c r="B38646" s="23"/>
      <c r="C38646" s="23"/>
      <c r="D38646" s="23"/>
      <c r="E38646" s="22" t="s">
        <v>37297</v>
      </c>
      <c r="F38646" s="22" t="s">
        <v>660</v>
      </c>
      <c r="G38646" s="27"/>
      <c r="H38646" s="27"/>
      <c r="I38646" s="27"/>
      <c r="J38646" s="27"/>
      <c r="K38646" s="27"/>
      <c r="L38646" s="28">
        <v>7.0000000000000007E-2</v>
      </c>
      <c r="M38646" s="28">
        <v>7.0000000000000007E-2</v>
      </c>
      <c r="N38646" s="29">
        <v>0</v>
      </c>
      <c r="O38646" s="29">
        <v>0</v>
      </c>
      <c r="P38646" s="30">
        <v>0</v>
      </c>
      <c r="Q38646" s="20">
        <v>7.0000000000000007E-2</v>
      </c>
      <c r="R38646" s="20">
        <v>7.0000000000000007E-2</v>
      </c>
      <c r="S38646" s="25">
        <v>0</v>
      </c>
      <c r="T38646" s="25">
        <v>0</v>
      </c>
      <c r="U38646" s="26">
        <v>0</v>
      </c>
    </row>
    <row r="38647" spans="1:21" x14ac:dyDescent="0.35">
      <c r="A38647" s="23"/>
      <c r="B38647" s="23"/>
      <c r="C38647" s="23"/>
      <c r="D38647" s="23"/>
      <c r="E38647" s="22" t="s">
        <v>37298</v>
      </c>
      <c r="F38647" s="22" t="s">
        <v>1467</v>
      </c>
      <c r="G38647" s="27"/>
      <c r="H38647" s="27"/>
      <c r="I38647" s="27"/>
      <c r="J38647" s="27"/>
      <c r="K38647" s="27"/>
      <c r="L38647" s="28">
        <v>3.5999999999999997E-2</v>
      </c>
      <c r="M38647" s="28">
        <v>3.5999999999999997E-2</v>
      </c>
      <c r="N38647" s="29">
        <v>0</v>
      </c>
      <c r="O38647" s="29">
        <v>0</v>
      </c>
      <c r="P38647" s="30">
        <v>0</v>
      </c>
      <c r="Q38647" s="20">
        <v>3.5999999999999997E-2</v>
      </c>
      <c r="R38647" s="20">
        <v>3.5999999999999997E-2</v>
      </c>
      <c r="S38647" s="25">
        <v>0</v>
      </c>
      <c r="T38647" s="25">
        <v>0</v>
      </c>
      <c r="U38647" s="26">
        <v>0</v>
      </c>
    </row>
    <row r="38648" spans="1:21" x14ac:dyDescent="0.35">
      <c r="A38648" s="23"/>
      <c r="B38648" s="23"/>
      <c r="C38648" s="23"/>
      <c r="D38648" s="23"/>
      <c r="E38648" s="22" t="s">
        <v>37299</v>
      </c>
      <c r="F38648" s="22" t="s">
        <v>1467</v>
      </c>
      <c r="G38648" s="27"/>
      <c r="H38648" s="27"/>
      <c r="I38648" s="27"/>
      <c r="J38648" s="27"/>
      <c r="K38648" s="27"/>
      <c r="L38648" s="28">
        <v>3.5999999999999997E-2</v>
      </c>
      <c r="M38648" s="28">
        <v>3.5999999999999997E-2</v>
      </c>
      <c r="N38648" s="29">
        <v>0</v>
      </c>
      <c r="O38648" s="29">
        <v>0</v>
      </c>
      <c r="P38648" s="30">
        <v>0</v>
      </c>
      <c r="Q38648" s="20">
        <v>3.5999999999999997E-2</v>
      </c>
      <c r="R38648" s="20">
        <v>3.5999999999999997E-2</v>
      </c>
      <c r="S38648" s="25">
        <v>0</v>
      </c>
      <c r="T38648" s="25">
        <v>0</v>
      </c>
      <c r="U38648" s="26">
        <v>0</v>
      </c>
    </row>
    <row r="38649" spans="1:21" x14ac:dyDescent="0.35">
      <c r="A38649" s="23"/>
      <c r="B38649" s="23"/>
      <c r="C38649" s="23"/>
      <c r="D38649" s="23"/>
      <c r="E38649" s="22" t="s">
        <v>37300</v>
      </c>
      <c r="F38649" s="22" t="s">
        <v>660</v>
      </c>
      <c r="G38649" s="27"/>
      <c r="H38649" s="27"/>
      <c r="I38649" s="27"/>
      <c r="J38649" s="27"/>
      <c r="K38649" s="27"/>
      <c r="L38649" s="28">
        <v>7.0000000000000007E-2</v>
      </c>
      <c r="M38649" s="28">
        <v>7.0000000000000007E-2</v>
      </c>
      <c r="N38649" s="29">
        <v>0</v>
      </c>
      <c r="O38649" s="29">
        <v>0</v>
      </c>
      <c r="P38649" s="30">
        <v>0</v>
      </c>
      <c r="Q38649" s="20">
        <v>7.0000000000000007E-2</v>
      </c>
      <c r="R38649" s="20">
        <v>7.0000000000000007E-2</v>
      </c>
      <c r="S38649" s="25">
        <v>0</v>
      </c>
      <c r="T38649" s="25">
        <v>0</v>
      </c>
      <c r="U38649" s="26">
        <v>0</v>
      </c>
    </row>
    <row r="38650" spans="1:21" x14ac:dyDescent="0.35">
      <c r="A38650" s="23"/>
      <c r="B38650" s="23"/>
      <c r="C38650" s="23"/>
      <c r="D38650" s="23"/>
      <c r="E38650" s="22" t="s">
        <v>37301</v>
      </c>
      <c r="F38650" s="22" t="s">
        <v>1439</v>
      </c>
      <c r="G38650" s="27"/>
      <c r="H38650" s="27"/>
      <c r="I38650" s="27"/>
      <c r="J38650" s="27"/>
      <c r="K38650" s="27"/>
      <c r="L38650" s="28">
        <v>3.5000000000000003E-2</v>
      </c>
      <c r="M38650" s="28">
        <v>3.5000000000000003E-2</v>
      </c>
      <c r="N38650" s="29">
        <v>0</v>
      </c>
      <c r="O38650" s="29">
        <v>0</v>
      </c>
      <c r="P38650" s="30">
        <v>0</v>
      </c>
      <c r="Q38650" s="20">
        <v>3.5000000000000003E-2</v>
      </c>
      <c r="R38650" s="20">
        <v>3.5000000000000003E-2</v>
      </c>
      <c r="S38650" s="25">
        <v>0</v>
      </c>
      <c r="T38650" s="25">
        <v>0</v>
      </c>
      <c r="U38650" s="26">
        <v>0</v>
      </c>
    </row>
    <row r="38651" spans="1:21" x14ac:dyDescent="0.35">
      <c r="A38651" s="23"/>
      <c r="B38651" s="23"/>
      <c r="C38651" s="23"/>
      <c r="D38651" s="23"/>
      <c r="E38651" s="22" t="s">
        <v>37302</v>
      </c>
      <c r="F38651" s="22" t="s">
        <v>1413</v>
      </c>
      <c r="G38651" s="27"/>
      <c r="H38651" s="27"/>
      <c r="I38651" s="27"/>
      <c r="J38651" s="27"/>
      <c r="K38651" s="27"/>
      <c r="L38651" s="28">
        <v>7.0000000000000007E-2</v>
      </c>
      <c r="M38651" s="28">
        <v>7.0000000000000007E-2</v>
      </c>
      <c r="N38651" s="29">
        <v>0</v>
      </c>
      <c r="O38651" s="29">
        <v>0</v>
      </c>
      <c r="P38651" s="30">
        <v>0</v>
      </c>
      <c r="Q38651" s="20">
        <v>7.0000000000000007E-2</v>
      </c>
      <c r="R38651" s="20">
        <v>7.0000000000000007E-2</v>
      </c>
      <c r="S38651" s="25">
        <v>0</v>
      </c>
      <c r="T38651" s="25">
        <v>0</v>
      </c>
      <c r="U38651" s="26">
        <v>0</v>
      </c>
    </row>
    <row r="38652" spans="1:21" x14ac:dyDescent="0.35">
      <c r="A38652" s="23"/>
      <c r="B38652" s="23"/>
      <c r="C38652" s="23"/>
      <c r="D38652" s="23"/>
      <c r="E38652" s="22" t="s">
        <v>37303</v>
      </c>
      <c r="F38652" s="22" t="s">
        <v>660</v>
      </c>
      <c r="G38652" s="27"/>
      <c r="H38652" s="27"/>
      <c r="I38652" s="27"/>
      <c r="J38652" s="27"/>
      <c r="K38652" s="27"/>
      <c r="L38652" s="28">
        <v>7.0000000000000007E-2</v>
      </c>
      <c r="M38652" s="28">
        <v>7.0000000000000007E-2</v>
      </c>
      <c r="N38652" s="29">
        <v>0</v>
      </c>
      <c r="O38652" s="29">
        <v>0</v>
      </c>
      <c r="P38652" s="30">
        <v>0</v>
      </c>
      <c r="Q38652" s="20">
        <v>7.0000000000000007E-2</v>
      </c>
      <c r="R38652" s="20">
        <v>7.0000000000000007E-2</v>
      </c>
      <c r="S38652" s="25">
        <v>0</v>
      </c>
      <c r="T38652" s="25">
        <v>0</v>
      </c>
      <c r="U38652" s="26">
        <v>0</v>
      </c>
    </row>
    <row r="38653" spans="1:21" x14ac:dyDescent="0.35">
      <c r="A38653" s="23"/>
      <c r="B38653" s="23"/>
      <c r="C38653" s="23"/>
      <c r="D38653" s="23"/>
      <c r="E38653" s="22" t="s">
        <v>37304</v>
      </c>
      <c r="F38653" s="22" t="s">
        <v>1248</v>
      </c>
      <c r="G38653" s="27"/>
      <c r="H38653" s="27"/>
      <c r="I38653" s="27"/>
      <c r="J38653" s="27"/>
      <c r="K38653" s="27"/>
      <c r="L38653" s="28">
        <v>0.02</v>
      </c>
      <c r="M38653" s="28">
        <v>0.02</v>
      </c>
      <c r="N38653" s="29">
        <v>0</v>
      </c>
      <c r="O38653" s="29">
        <v>0</v>
      </c>
      <c r="P38653" s="30">
        <v>0</v>
      </c>
      <c r="Q38653" s="20">
        <v>0.02</v>
      </c>
      <c r="R38653" s="20">
        <v>0.02</v>
      </c>
      <c r="S38653" s="25">
        <v>0</v>
      </c>
      <c r="T38653" s="25">
        <v>0</v>
      </c>
      <c r="U38653" s="26">
        <v>0</v>
      </c>
    </row>
    <row r="38654" spans="1:21" x14ac:dyDescent="0.35">
      <c r="A38654" s="23"/>
      <c r="B38654" s="23"/>
      <c r="C38654" s="23"/>
      <c r="D38654" s="23"/>
      <c r="E38654" s="22" t="s">
        <v>37305</v>
      </c>
      <c r="F38654" s="22" t="s">
        <v>660</v>
      </c>
      <c r="G38654" s="27"/>
      <c r="H38654" s="27"/>
      <c r="I38654" s="27"/>
      <c r="J38654" s="27"/>
      <c r="K38654" s="27"/>
      <c r="L38654" s="28">
        <v>7.0000000000000007E-2</v>
      </c>
      <c r="M38654" s="28">
        <v>7.0000000000000007E-2</v>
      </c>
      <c r="N38654" s="29">
        <v>0</v>
      </c>
      <c r="O38654" s="29">
        <v>0</v>
      </c>
      <c r="P38654" s="30">
        <v>0</v>
      </c>
      <c r="Q38654" s="20">
        <v>7.0000000000000007E-2</v>
      </c>
      <c r="R38654" s="20">
        <v>7.0000000000000007E-2</v>
      </c>
      <c r="S38654" s="25">
        <v>0</v>
      </c>
      <c r="T38654" s="25">
        <v>0</v>
      </c>
      <c r="U38654" s="26">
        <v>0</v>
      </c>
    </row>
    <row r="38655" spans="1:21" x14ac:dyDescent="0.35">
      <c r="A38655" s="23"/>
      <c r="B38655" s="23"/>
      <c r="C38655" s="23"/>
      <c r="D38655" s="23"/>
      <c r="E38655" s="22" t="s">
        <v>37306</v>
      </c>
      <c r="F38655" s="22" t="s">
        <v>1248</v>
      </c>
      <c r="G38655" s="27"/>
      <c r="H38655" s="27"/>
      <c r="I38655" s="27"/>
      <c r="J38655" s="27"/>
      <c r="K38655" s="27"/>
      <c r="L38655" s="28">
        <v>0.02</v>
      </c>
      <c r="M38655" s="28">
        <v>0.02</v>
      </c>
      <c r="N38655" s="29">
        <v>0</v>
      </c>
      <c r="O38655" s="29">
        <v>0</v>
      </c>
      <c r="P38655" s="30">
        <v>0</v>
      </c>
      <c r="Q38655" s="20">
        <v>0.02</v>
      </c>
      <c r="R38655" s="20">
        <v>0.02</v>
      </c>
      <c r="S38655" s="25">
        <v>0</v>
      </c>
      <c r="T38655" s="25">
        <v>0</v>
      </c>
      <c r="U38655" s="26">
        <v>0</v>
      </c>
    </row>
    <row r="38656" spans="1:21" x14ac:dyDescent="0.35">
      <c r="A38656" s="23"/>
      <c r="B38656" s="23"/>
      <c r="C38656" s="23"/>
      <c r="D38656" s="23"/>
      <c r="E38656" s="22" t="s">
        <v>37307</v>
      </c>
      <c r="F38656" s="22" t="s">
        <v>1413</v>
      </c>
      <c r="G38656" s="27"/>
      <c r="H38656" s="27"/>
      <c r="I38656" s="27"/>
      <c r="J38656" s="27"/>
      <c r="K38656" s="27"/>
      <c r="L38656" s="28">
        <v>7.0000000000000007E-2</v>
      </c>
      <c r="M38656" s="28">
        <v>7.0000000000000007E-2</v>
      </c>
      <c r="N38656" s="29">
        <v>0</v>
      </c>
      <c r="O38656" s="29">
        <v>0</v>
      </c>
      <c r="P38656" s="30">
        <v>0</v>
      </c>
      <c r="Q38656" s="20">
        <v>7.0000000000000007E-2</v>
      </c>
      <c r="R38656" s="20">
        <v>7.0000000000000007E-2</v>
      </c>
      <c r="S38656" s="25">
        <v>0</v>
      </c>
      <c r="T38656" s="25">
        <v>0</v>
      </c>
      <c r="U38656" s="26">
        <v>0</v>
      </c>
    </row>
    <row r="38657" spans="1:21" x14ac:dyDescent="0.35">
      <c r="A38657" s="23"/>
      <c r="B38657" s="23"/>
      <c r="C38657" s="23"/>
      <c r="D38657" s="23"/>
      <c r="E38657" s="22" t="s">
        <v>37308</v>
      </c>
      <c r="F38657" s="22" t="s">
        <v>1413</v>
      </c>
      <c r="G38657" s="27"/>
      <c r="H38657" s="27"/>
      <c r="I38657" s="27"/>
      <c r="J38657" s="27"/>
      <c r="K38657" s="27"/>
      <c r="L38657" s="28">
        <v>7.0000000000000007E-2</v>
      </c>
      <c r="M38657" s="28">
        <v>7.0000000000000007E-2</v>
      </c>
      <c r="N38657" s="29">
        <v>0</v>
      </c>
      <c r="O38657" s="29">
        <v>0</v>
      </c>
      <c r="P38657" s="30">
        <v>0</v>
      </c>
      <c r="Q38657" s="20">
        <v>7.0000000000000007E-2</v>
      </c>
      <c r="R38657" s="20">
        <v>7.0000000000000007E-2</v>
      </c>
      <c r="S38657" s="25">
        <v>0</v>
      </c>
      <c r="T38657" s="25">
        <v>0</v>
      </c>
      <c r="U38657" s="26">
        <v>0</v>
      </c>
    </row>
    <row r="38658" spans="1:21" x14ac:dyDescent="0.35">
      <c r="A38658" s="23"/>
      <c r="B38658" s="23"/>
      <c r="C38658" s="23"/>
      <c r="D38658" s="23"/>
      <c r="E38658" s="22" t="s">
        <v>37309</v>
      </c>
      <c r="F38658" s="22" t="s">
        <v>1439</v>
      </c>
      <c r="G38658" s="27"/>
      <c r="H38658" s="27"/>
      <c r="I38658" s="27"/>
      <c r="J38658" s="27"/>
      <c r="K38658" s="27"/>
      <c r="L38658" s="28">
        <v>3.5000000000000003E-2</v>
      </c>
      <c r="M38658" s="28">
        <v>3.5000000000000003E-2</v>
      </c>
      <c r="N38658" s="29">
        <v>0</v>
      </c>
      <c r="O38658" s="29">
        <v>0</v>
      </c>
      <c r="P38658" s="30">
        <v>0</v>
      </c>
      <c r="Q38658" s="20">
        <v>3.5000000000000003E-2</v>
      </c>
      <c r="R38658" s="20">
        <v>3.5000000000000003E-2</v>
      </c>
      <c r="S38658" s="25">
        <v>0</v>
      </c>
      <c r="T38658" s="25">
        <v>0</v>
      </c>
      <c r="U38658" s="26">
        <v>0</v>
      </c>
    </row>
    <row r="38659" spans="1:21" x14ac:dyDescent="0.35">
      <c r="A38659" s="23"/>
      <c r="B38659" s="23"/>
      <c r="C38659" s="23"/>
      <c r="D38659" s="23"/>
      <c r="E38659" s="22" t="s">
        <v>37310</v>
      </c>
      <c r="F38659" s="22" t="s">
        <v>1413</v>
      </c>
      <c r="G38659" s="27"/>
      <c r="H38659" s="27"/>
      <c r="I38659" s="27"/>
      <c r="J38659" s="27"/>
      <c r="K38659" s="27"/>
      <c r="L38659" s="28">
        <v>7.0000000000000007E-2</v>
      </c>
      <c r="M38659" s="28">
        <v>7.0000000000000007E-2</v>
      </c>
      <c r="N38659" s="29">
        <v>0</v>
      </c>
      <c r="O38659" s="29">
        <v>0</v>
      </c>
      <c r="P38659" s="30">
        <v>0</v>
      </c>
      <c r="Q38659" s="20">
        <v>7.0000000000000007E-2</v>
      </c>
      <c r="R38659" s="20">
        <v>7.0000000000000007E-2</v>
      </c>
      <c r="S38659" s="25">
        <v>0</v>
      </c>
      <c r="T38659" s="25">
        <v>0</v>
      </c>
      <c r="U38659" s="26">
        <v>0</v>
      </c>
    </row>
    <row r="38660" spans="1:21" x14ac:dyDescent="0.35">
      <c r="A38660" s="23"/>
      <c r="B38660" s="23"/>
      <c r="C38660" s="23"/>
      <c r="D38660" s="23"/>
      <c r="E38660" s="22" t="s">
        <v>37311</v>
      </c>
      <c r="F38660" s="22" t="s">
        <v>1439</v>
      </c>
      <c r="G38660" s="27"/>
      <c r="H38660" s="27"/>
      <c r="I38660" s="27"/>
      <c r="J38660" s="27"/>
      <c r="K38660" s="27"/>
      <c r="L38660" s="28">
        <v>3.5000000000000003E-2</v>
      </c>
      <c r="M38660" s="28">
        <v>3.5000000000000003E-2</v>
      </c>
      <c r="N38660" s="29">
        <v>0</v>
      </c>
      <c r="O38660" s="29">
        <v>0</v>
      </c>
      <c r="P38660" s="30">
        <v>0</v>
      </c>
      <c r="Q38660" s="20">
        <v>3.5000000000000003E-2</v>
      </c>
      <c r="R38660" s="20">
        <v>3.5000000000000003E-2</v>
      </c>
      <c r="S38660" s="25">
        <v>0</v>
      </c>
      <c r="T38660" s="25">
        <v>0</v>
      </c>
      <c r="U38660" s="26">
        <v>0</v>
      </c>
    </row>
    <row r="38661" spans="1:21" x14ac:dyDescent="0.35">
      <c r="A38661" s="23"/>
      <c r="B38661" s="23"/>
      <c r="C38661" s="23"/>
      <c r="D38661" s="23"/>
      <c r="E38661" s="22" t="s">
        <v>37312</v>
      </c>
      <c r="F38661" s="22" t="s">
        <v>1413</v>
      </c>
      <c r="G38661" s="27"/>
      <c r="H38661" s="27"/>
      <c r="I38661" s="27"/>
      <c r="J38661" s="27"/>
      <c r="K38661" s="27"/>
      <c r="L38661" s="28">
        <v>7.0000000000000007E-2</v>
      </c>
      <c r="M38661" s="28">
        <v>7.0000000000000007E-2</v>
      </c>
      <c r="N38661" s="29">
        <v>0</v>
      </c>
      <c r="O38661" s="29">
        <v>0</v>
      </c>
      <c r="P38661" s="30">
        <v>0</v>
      </c>
      <c r="Q38661" s="20">
        <v>7.0000000000000007E-2</v>
      </c>
      <c r="R38661" s="20">
        <v>7.0000000000000007E-2</v>
      </c>
      <c r="S38661" s="25">
        <v>0</v>
      </c>
      <c r="T38661" s="25">
        <v>0</v>
      </c>
      <c r="U38661" s="26">
        <v>0</v>
      </c>
    </row>
    <row r="38662" spans="1:21" x14ac:dyDescent="0.35">
      <c r="A38662" s="23"/>
      <c r="B38662" s="23"/>
      <c r="C38662" s="23"/>
      <c r="D38662" s="23"/>
      <c r="E38662" s="22" t="s">
        <v>37313</v>
      </c>
      <c r="F38662" s="22" t="s">
        <v>1439</v>
      </c>
      <c r="G38662" s="27"/>
      <c r="H38662" s="27"/>
      <c r="I38662" s="27"/>
      <c r="J38662" s="27"/>
      <c r="K38662" s="27"/>
      <c r="L38662" s="28">
        <v>3.5000000000000003E-2</v>
      </c>
      <c r="M38662" s="28">
        <v>3.5000000000000003E-2</v>
      </c>
      <c r="N38662" s="29">
        <v>0</v>
      </c>
      <c r="O38662" s="29">
        <v>0</v>
      </c>
      <c r="P38662" s="30">
        <v>0</v>
      </c>
      <c r="Q38662" s="20">
        <v>3.5000000000000003E-2</v>
      </c>
      <c r="R38662" s="20">
        <v>3.5000000000000003E-2</v>
      </c>
      <c r="S38662" s="25">
        <v>0</v>
      </c>
      <c r="T38662" s="25">
        <v>0</v>
      </c>
      <c r="U38662" s="26">
        <v>0</v>
      </c>
    </row>
    <row r="38663" spans="1:21" x14ac:dyDescent="0.35">
      <c r="A38663" s="23"/>
      <c r="B38663" s="23"/>
      <c r="C38663" s="23"/>
      <c r="D38663" s="23"/>
      <c r="E38663" s="22" t="s">
        <v>37314</v>
      </c>
      <c r="F38663" s="22" t="s">
        <v>1413</v>
      </c>
      <c r="G38663" s="27"/>
      <c r="H38663" s="27"/>
      <c r="I38663" s="27"/>
      <c r="J38663" s="27"/>
      <c r="K38663" s="27"/>
      <c r="L38663" s="28">
        <v>7.0000000000000007E-2</v>
      </c>
      <c r="M38663" s="28">
        <v>7.0000000000000007E-2</v>
      </c>
      <c r="N38663" s="29">
        <v>0</v>
      </c>
      <c r="O38663" s="29">
        <v>0</v>
      </c>
      <c r="P38663" s="30">
        <v>0</v>
      </c>
      <c r="Q38663" s="20">
        <v>7.0000000000000007E-2</v>
      </c>
      <c r="R38663" s="20">
        <v>7.0000000000000007E-2</v>
      </c>
      <c r="S38663" s="25">
        <v>0</v>
      </c>
      <c r="T38663" s="25">
        <v>0</v>
      </c>
      <c r="U38663" s="26">
        <v>0</v>
      </c>
    </row>
    <row r="38664" spans="1:21" x14ac:dyDescent="0.35">
      <c r="A38664" s="23"/>
      <c r="B38664" s="23"/>
      <c r="C38664" s="23"/>
      <c r="D38664" s="23"/>
      <c r="E38664" s="22" t="s">
        <v>37315</v>
      </c>
      <c r="F38664" s="22" t="s">
        <v>1439</v>
      </c>
      <c r="G38664" s="27"/>
      <c r="H38664" s="27"/>
      <c r="I38664" s="27"/>
      <c r="J38664" s="27"/>
      <c r="K38664" s="27"/>
      <c r="L38664" s="28">
        <v>3.5000000000000003E-2</v>
      </c>
      <c r="M38664" s="28">
        <v>3.5000000000000003E-2</v>
      </c>
      <c r="N38664" s="29">
        <v>0</v>
      </c>
      <c r="O38664" s="29">
        <v>0</v>
      </c>
      <c r="P38664" s="30">
        <v>0</v>
      </c>
      <c r="Q38664" s="20">
        <v>3.5000000000000003E-2</v>
      </c>
      <c r="R38664" s="20">
        <v>3.5000000000000003E-2</v>
      </c>
      <c r="S38664" s="25">
        <v>0</v>
      </c>
      <c r="T38664" s="25">
        <v>0</v>
      </c>
      <c r="U38664" s="26">
        <v>0</v>
      </c>
    </row>
    <row r="38665" spans="1:21" x14ac:dyDescent="0.35">
      <c r="A38665" s="23"/>
      <c r="B38665" s="23"/>
      <c r="C38665" s="23"/>
      <c r="D38665" s="23"/>
      <c r="E38665" s="22" t="s">
        <v>37316</v>
      </c>
      <c r="F38665" s="22" t="s">
        <v>1413</v>
      </c>
      <c r="G38665" s="27"/>
      <c r="H38665" s="27"/>
      <c r="I38665" s="27"/>
      <c r="J38665" s="27"/>
      <c r="K38665" s="27"/>
      <c r="L38665" s="28">
        <v>7.0000000000000007E-2</v>
      </c>
      <c r="M38665" s="28">
        <v>7.0000000000000007E-2</v>
      </c>
      <c r="N38665" s="29">
        <v>0</v>
      </c>
      <c r="O38665" s="29">
        <v>0</v>
      </c>
      <c r="P38665" s="30">
        <v>0</v>
      </c>
      <c r="Q38665" s="20">
        <v>7.0000000000000007E-2</v>
      </c>
      <c r="R38665" s="20">
        <v>7.0000000000000007E-2</v>
      </c>
      <c r="S38665" s="25">
        <v>0</v>
      </c>
      <c r="T38665" s="25">
        <v>0</v>
      </c>
      <c r="U38665" s="26">
        <v>0</v>
      </c>
    </row>
    <row r="38666" spans="1:21" x14ac:dyDescent="0.35">
      <c r="A38666" s="23"/>
      <c r="B38666" s="23"/>
      <c r="C38666" s="23"/>
      <c r="D38666" s="23"/>
      <c r="E38666" s="22" t="s">
        <v>37317</v>
      </c>
      <c r="F38666" s="22" t="s">
        <v>1248</v>
      </c>
      <c r="G38666" s="27"/>
      <c r="H38666" s="27"/>
      <c r="I38666" s="27"/>
      <c r="J38666" s="27"/>
      <c r="K38666" s="27"/>
      <c r="L38666" s="28">
        <v>0.02</v>
      </c>
      <c r="M38666" s="28">
        <v>0.02</v>
      </c>
      <c r="N38666" s="29">
        <v>0</v>
      </c>
      <c r="O38666" s="29">
        <v>0</v>
      </c>
      <c r="P38666" s="30">
        <v>0</v>
      </c>
      <c r="Q38666" s="20">
        <v>0.02</v>
      </c>
      <c r="R38666" s="20">
        <v>0.02</v>
      </c>
      <c r="S38666" s="25">
        <v>0</v>
      </c>
      <c r="T38666" s="25">
        <v>0</v>
      </c>
      <c r="U38666" s="26">
        <v>0</v>
      </c>
    </row>
    <row r="38667" spans="1:21" x14ac:dyDescent="0.35">
      <c r="A38667" s="23"/>
      <c r="B38667" s="23"/>
      <c r="C38667" s="23"/>
      <c r="D38667" s="23"/>
      <c r="E38667" s="22" t="s">
        <v>37318</v>
      </c>
      <c r="F38667" s="22" t="s">
        <v>1439</v>
      </c>
      <c r="G38667" s="27"/>
      <c r="H38667" s="27"/>
      <c r="I38667" s="27"/>
      <c r="J38667" s="27"/>
      <c r="K38667" s="27"/>
      <c r="L38667" s="28">
        <v>3.5000000000000003E-2</v>
      </c>
      <c r="M38667" s="28">
        <v>3.5000000000000003E-2</v>
      </c>
      <c r="N38667" s="29">
        <v>0</v>
      </c>
      <c r="O38667" s="29">
        <v>0</v>
      </c>
      <c r="P38667" s="30">
        <v>0</v>
      </c>
      <c r="Q38667" s="20">
        <v>3.5000000000000003E-2</v>
      </c>
      <c r="R38667" s="20">
        <v>3.5000000000000003E-2</v>
      </c>
      <c r="S38667" s="25">
        <v>0</v>
      </c>
      <c r="T38667" s="25">
        <v>0</v>
      </c>
      <c r="U38667" s="26">
        <v>0</v>
      </c>
    </row>
    <row r="38668" spans="1:21" x14ac:dyDescent="0.35">
      <c r="A38668" s="23"/>
      <c r="B38668" s="23"/>
      <c r="C38668" s="23"/>
      <c r="D38668" s="23"/>
      <c r="E38668" s="22" t="s">
        <v>37319</v>
      </c>
      <c r="F38668" s="22" t="s">
        <v>660</v>
      </c>
      <c r="G38668" s="27"/>
      <c r="H38668" s="27"/>
      <c r="I38668" s="27"/>
      <c r="J38668" s="27"/>
      <c r="K38668" s="27"/>
      <c r="L38668" s="28">
        <v>7.0000000000000007E-2</v>
      </c>
      <c r="M38668" s="28">
        <v>7.0000000000000007E-2</v>
      </c>
      <c r="N38668" s="29">
        <v>0</v>
      </c>
      <c r="O38668" s="29">
        <v>0</v>
      </c>
      <c r="P38668" s="30">
        <v>0</v>
      </c>
      <c r="Q38668" s="20">
        <v>7.0000000000000007E-2</v>
      </c>
      <c r="R38668" s="20">
        <v>7.0000000000000007E-2</v>
      </c>
      <c r="S38668" s="25">
        <v>0</v>
      </c>
      <c r="T38668" s="25">
        <v>0</v>
      </c>
      <c r="U38668" s="26">
        <v>0</v>
      </c>
    </row>
    <row r="38669" spans="1:21" x14ac:dyDescent="0.35">
      <c r="A38669" s="23"/>
      <c r="B38669" s="23"/>
      <c r="C38669" s="23"/>
      <c r="D38669" s="23"/>
      <c r="E38669" s="22" t="s">
        <v>37320</v>
      </c>
      <c r="F38669" s="22" t="s">
        <v>1248</v>
      </c>
      <c r="G38669" s="27"/>
      <c r="H38669" s="27"/>
      <c r="I38669" s="27"/>
      <c r="J38669" s="27"/>
      <c r="K38669" s="27"/>
      <c r="L38669" s="28">
        <v>0.02</v>
      </c>
      <c r="M38669" s="28">
        <v>0.02</v>
      </c>
      <c r="N38669" s="29">
        <v>0</v>
      </c>
      <c r="O38669" s="29">
        <v>0</v>
      </c>
      <c r="P38669" s="30">
        <v>0</v>
      </c>
      <c r="Q38669" s="20">
        <v>0.02</v>
      </c>
      <c r="R38669" s="20">
        <v>0.02</v>
      </c>
      <c r="S38669" s="25">
        <v>0</v>
      </c>
      <c r="T38669" s="25">
        <v>0</v>
      </c>
      <c r="U38669" s="26">
        <v>0</v>
      </c>
    </row>
    <row r="38670" spans="1:21" x14ac:dyDescent="0.35">
      <c r="A38670" s="32"/>
      <c r="B38670" s="32"/>
      <c r="C38670" s="32"/>
      <c r="D38670" s="32"/>
      <c r="E38670" s="33" t="s">
        <v>37321</v>
      </c>
      <c r="F38670" s="33" t="s">
        <v>660</v>
      </c>
      <c r="G38670" s="34"/>
      <c r="H38670" s="34"/>
      <c r="I38670" s="34"/>
      <c r="J38670" s="34"/>
      <c r="K38670" s="34"/>
      <c r="L38670" s="35">
        <v>7.0000000000000007E-2</v>
      </c>
      <c r="M38670" s="35">
        <v>7.0000000000000007E-2</v>
      </c>
      <c r="N38670" s="36">
        <v>0</v>
      </c>
      <c r="O38670" s="36">
        <v>0</v>
      </c>
      <c r="P38670" s="37">
        <v>0</v>
      </c>
      <c r="Q38670" s="38">
        <v>7.0000000000000007E-2</v>
      </c>
      <c r="R38670" s="38">
        <v>7.0000000000000007E-2</v>
      </c>
      <c r="S38670" s="39">
        <v>0</v>
      </c>
      <c r="T38670" s="39">
        <v>0</v>
      </c>
      <c r="U38670" s="40">
        <v>0</v>
      </c>
    </row>
    <row r="38671" spans="1:21" x14ac:dyDescent="0.35">
      <c r="A38671" s="32"/>
      <c r="B38671" s="32"/>
      <c r="C38671" s="32"/>
      <c r="D38671" s="32"/>
      <c r="E38671" s="33" t="s">
        <v>37322</v>
      </c>
      <c r="F38671" s="33" t="s">
        <v>660</v>
      </c>
      <c r="G38671" s="34"/>
      <c r="H38671" s="34"/>
      <c r="I38671" s="34"/>
      <c r="J38671" s="34"/>
      <c r="K38671" s="34"/>
      <c r="L38671" s="35">
        <v>7.0000000000000007E-2</v>
      </c>
      <c r="M38671" s="35">
        <v>7.0000000000000007E-2</v>
      </c>
      <c r="N38671" s="36">
        <v>0</v>
      </c>
      <c r="O38671" s="36">
        <v>0</v>
      </c>
      <c r="P38671" s="37">
        <v>0</v>
      </c>
      <c r="Q38671" s="38">
        <v>7.0000000000000007E-2</v>
      </c>
      <c r="R38671" s="38">
        <v>7.0000000000000007E-2</v>
      </c>
      <c r="S38671" s="39">
        <v>0</v>
      </c>
      <c r="T38671" s="39">
        <v>0</v>
      </c>
      <c r="U38671" s="40">
        <v>0</v>
      </c>
    </row>
    <row r="38672" spans="1:21" x14ac:dyDescent="0.35">
      <c r="A38672" s="32"/>
      <c r="B38672" s="32"/>
      <c r="C38672" s="32"/>
      <c r="D38672" s="32"/>
      <c r="E38672" s="33" t="s">
        <v>37323</v>
      </c>
      <c r="F38672" s="33" t="s">
        <v>1413</v>
      </c>
      <c r="G38672" s="34"/>
      <c r="H38672" s="34"/>
      <c r="I38672" s="34"/>
      <c r="J38672" s="34"/>
      <c r="K38672" s="34"/>
      <c r="L38672" s="35">
        <v>7.0000000000000007E-2</v>
      </c>
      <c r="M38672" s="35">
        <v>7.0000000000000007E-2</v>
      </c>
      <c r="N38672" s="36">
        <v>0</v>
      </c>
      <c r="O38672" s="36">
        <v>0</v>
      </c>
      <c r="P38672" s="37">
        <v>0</v>
      </c>
      <c r="Q38672" s="38">
        <v>7.0000000000000007E-2</v>
      </c>
      <c r="R38672" s="38">
        <v>7.0000000000000007E-2</v>
      </c>
      <c r="S38672" s="39">
        <v>0</v>
      </c>
      <c r="T38672" s="39">
        <v>0</v>
      </c>
      <c r="U38672" s="40">
        <v>0</v>
      </c>
    </row>
    <row r="38673" spans="1:21" x14ac:dyDescent="0.35">
      <c r="A38673" s="32"/>
      <c r="B38673" s="32"/>
      <c r="C38673" s="32"/>
      <c r="D38673" s="32"/>
      <c r="E38673" s="33" t="s">
        <v>37324</v>
      </c>
      <c r="F38673" s="33" t="s">
        <v>660</v>
      </c>
      <c r="G38673" s="34"/>
      <c r="H38673" s="34"/>
      <c r="I38673" s="34"/>
      <c r="J38673" s="34"/>
      <c r="K38673" s="34"/>
      <c r="L38673" s="35">
        <v>7.0000000000000007E-2</v>
      </c>
      <c r="M38673" s="35">
        <v>7.0000000000000007E-2</v>
      </c>
      <c r="N38673" s="36">
        <v>0</v>
      </c>
      <c r="O38673" s="36">
        <v>0</v>
      </c>
      <c r="P38673" s="37">
        <v>0</v>
      </c>
      <c r="Q38673" s="38">
        <v>7.0000000000000007E-2</v>
      </c>
      <c r="R38673" s="38">
        <v>7.0000000000000007E-2</v>
      </c>
      <c r="S38673" s="39">
        <v>0</v>
      </c>
      <c r="T38673" s="39">
        <v>0</v>
      </c>
      <c r="U38673" s="40">
        <v>0</v>
      </c>
    </row>
    <row r="38674" spans="1:21" x14ac:dyDescent="0.35">
      <c r="A38674" s="32"/>
      <c r="B38674" s="32"/>
      <c r="C38674" s="32"/>
      <c r="D38674" s="32"/>
      <c r="E38674" s="33" t="s">
        <v>37325</v>
      </c>
      <c r="F38674" s="33" t="s">
        <v>1439</v>
      </c>
      <c r="G38674" s="34"/>
      <c r="H38674" s="34"/>
      <c r="I38674" s="34"/>
      <c r="J38674" s="34"/>
      <c r="K38674" s="34"/>
      <c r="L38674" s="35">
        <v>3.5000000000000003E-2</v>
      </c>
      <c r="M38674" s="35">
        <v>3.5000000000000003E-2</v>
      </c>
      <c r="N38674" s="36">
        <v>0</v>
      </c>
      <c r="O38674" s="36">
        <v>0</v>
      </c>
      <c r="P38674" s="37">
        <v>0</v>
      </c>
      <c r="Q38674" s="38">
        <v>3.5000000000000003E-2</v>
      </c>
      <c r="R38674" s="38">
        <v>3.5000000000000003E-2</v>
      </c>
      <c r="S38674" s="39">
        <v>0</v>
      </c>
      <c r="T38674" s="39">
        <v>0</v>
      </c>
      <c r="U38674" s="40">
        <v>0</v>
      </c>
    </row>
    <row r="38675" spans="1:21" x14ac:dyDescent="0.35">
      <c r="A38675" s="32"/>
      <c r="B38675" s="32"/>
      <c r="C38675" s="32"/>
      <c r="D38675" s="32"/>
      <c r="E38675" s="33" t="s">
        <v>37326</v>
      </c>
      <c r="F38675" s="33" t="s">
        <v>1413</v>
      </c>
      <c r="G38675" s="34"/>
      <c r="H38675" s="34"/>
      <c r="I38675" s="34"/>
      <c r="J38675" s="34"/>
      <c r="K38675" s="34"/>
      <c r="L38675" s="35">
        <v>7.0000000000000007E-2</v>
      </c>
      <c r="M38675" s="35">
        <v>7.0000000000000007E-2</v>
      </c>
      <c r="N38675" s="36">
        <v>0</v>
      </c>
      <c r="O38675" s="36">
        <v>0</v>
      </c>
      <c r="P38675" s="37">
        <v>0</v>
      </c>
      <c r="Q38675" s="38">
        <v>7.0000000000000007E-2</v>
      </c>
      <c r="R38675" s="38">
        <v>7.0000000000000007E-2</v>
      </c>
      <c r="S38675" s="39">
        <v>0</v>
      </c>
      <c r="T38675" s="39">
        <v>0</v>
      </c>
      <c r="U38675" s="40">
        <v>0</v>
      </c>
    </row>
    <row r="38676" spans="1:21" x14ac:dyDescent="0.35">
      <c r="A38676" s="32"/>
      <c r="B38676" s="32"/>
      <c r="C38676" s="32"/>
      <c r="D38676" s="32"/>
      <c r="E38676" s="33" t="s">
        <v>37327</v>
      </c>
      <c r="F38676" s="33" t="s">
        <v>1439</v>
      </c>
      <c r="G38676" s="34"/>
      <c r="H38676" s="34"/>
      <c r="I38676" s="34"/>
      <c r="J38676" s="34"/>
      <c r="K38676" s="34"/>
      <c r="L38676" s="35">
        <v>3.5000000000000003E-2</v>
      </c>
      <c r="M38676" s="35">
        <v>3.5000000000000003E-2</v>
      </c>
      <c r="N38676" s="36">
        <v>0</v>
      </c>
      <c r="O38676" s="36">
        <v>0</v>
      </c>
      <c r="P38676" s="37">
        <v>0</v>
      </c>
      <c r="Q38676" s="38">
        <v>3.5000000000000003E-2</v>
      </c>
      <c r="R38676" s="38">
        <v>3.5000000000000003E-2</v>
      </c>
      <c r="S38676" s="39">
        <v>0</v>
      </c>
      <c r="T38676" s="39">
        <v>0</v>
      </c>
      <c r="U38676" s="40">
        <v>0</v>
      </c>
    </row>
    <row r="38677" spans="1:21" x14ac:dyDescent="0.35">
      <c r="A38677" s="32"/>
      <c r="B38677" s="32"/>
      <c r="C38677" s="32"/>
      <c r="D38677" s="32"/>
      <c r="E38677" s="33" t="s">
        <v>37328</v>
      </c>
      <c r="F38677" s="33" t="s">
        <v>1413</v>
      </c>
      <c r="G38677" s="34"/>
      <c r="H38677" s="34"/>
      <c r="I38677" s="34"/>
      <c r="J38677" s="34"/>
      <c r="K38677" s="34"/>
      <c r="L38677" s="35">
        <v>7.0000000000000007E-2</v>
      </c>
      <c r="M38677" s="35">
        <v>7.0000000000000007E-2</v>
      </c>
      <c r="N38677" s="36">
        <v>0</v>
      </c>
      <c r="O38677" s="36">
        <v>0</v>
      </c>
      <c r="P38677" s="37">
        <v>0</v>
      </c>
      <c r="Q38677" s="38">
        <v>7.0000000000000007E-2</v>
      </c>
      <c r="R38677" s="38">
        <v>7.0000000000000007E-2</v>
      </c>
      <c r="S38677" s="39">
        <v>0</v>
      </c>
      <c r="T38677" s="39">
        <v>0</v>
      </c>
      <c r="U38677" s="40">
        <v>0</v>
      </c>
    </row>
    <row r="38678" spans="1:21" x14ac:dyDescent="0.35">
      <c r="A38678" s="32"/>
      <c r="B38678" s="32"/>
      <c r="C38678" s="32"/>
      <c r="D38678" s="32"/>
      <c r="E38678" s="33" t="s">
        <v>37329</v>
      </c>
      <c r="F38678" s="33" t="s">
        <v>1439</v>
      </c>
      <c r="G38678" s="34"/>
      <c r="H38678" s="34"/>
      <c r="I38678" s="34"/>
      <c r="J38678" s="34"/>
      <c r="K38678" s="34"/>
      <c r="L38678" s="35">
        <v>3.5000000000000003E-2</v>
      </c>
      <c r="M38678" s="35">
        <v>3.5000000000000003E-2</v>
      </c>
      <c r="N38678" s="36">
        <v>0</v>
      </c>
      <c r="O38678" s="36">
        <v>0</v>
      </c>
      <c r="P38678" s="37">
        <v>0</v>
      </c>
      <c r="Q38678" s="38">
        <v>3.5000000000000003E-2</v>
      </c>
      <c r="R38678" s="38">
        <v>3.5000000000000003E-2</v>
      </c>
      <c r="S38678" s="39">
        <v>0</v>
      </c>
      <c r="T38678" s="39">
        <v>0</v>
      </c>
      <c r="U38678" s="40">
        <v>0</v>
      </c>
    </row>
    <row r="38679" spans="1:21" x14ac:dyDescent="0.35">
      <c r="A38679" s="32"/>
      <c r="B38679" s="32"/>
      <c r="C38679" s="32"/>
      <c r="D38679" s="32"/>
      <c r="E38679" s="33" t="s">
        <v>37330</v>
      </c>
      <c r="F38679" s="33" t="s">
        <v>1413</v>
      </c>
      <c r="G38679" s="34"/>
      <c r="H38679" s="34"/>
      <c r="I38679" s="34"/>
      <c r="J38679" s="34"/>
      <c r="K38679" s="34"/>
      <c r="L38679" s="35">
        <v>7.0000000000000007E-2</v>
      </c>
      <c r="M38679" s="35">
        <v>7.0000000000000007E-2</v>
      </c>
      <c r="N38679" s="36">
        <v>0</v>
      </c>
      <c r="O38679" s="36">
        <v>0</v>
      </c>
      <c r="P38679" s="37">
        <v>0</v>
      </c>
      <c r="Q38679" s="38">
        <v>7.0000000000000007E-2</v>
      </c>
      <c r="R38679" s="38">
        <v>7.0000000000000007E-2</v>
      </c>
      <c r="S38679" s="39">
        <v>0</v>
      </c>
      <c r="T38679" s="39">
        <v>0</v>
      </c>
      <c r="U38679" s="40">
        <v>0</v>
      </c>
    </row>
    <row r="38680" spans="1:21" x14ac:dyDescent="0.35">
      <c r="A38680" s="32"/>
      <c r="B38680" s="32"/>
      <c r="C38680" s="32"/>
      <c r="D38680" s="32"/>
      <c r="E38680" s="33" t="s">
        <v>37331</v>
      </c>
      <c r="F38680" s="33" t="s">
        <v>660</v>
      </c>
      <c r="G38680" s="34"/>
      <c r="H38680" s="34"/>
      <c r="I38680" s="34"/>
      <c r="J38680" s="34"/>
      <c r="K38680" s="34"/>
      <c r="L38680" s="35">
        <v>7.0000000000000007E-2</v>
      </c>
      <c r="M38680" s="35">
        <v>7.0000000000000007E-2</v>
      </c>
      <c r="N38680" s="36">
        <v>0</v>
      </c>
      <c r="O38680" s="36">
        <v>0</v>
      </c>
      <c r="P38680" s="37">
        <v>0</v>
      </c>
      <c r="Q38680" s="38">
        <v>7.0000000000000007E-2</v>
      </c>
      <c r="R38680" s="38">
        <v>7.0000000000000007E-2</v>
      </c>
      <c r="S38680" s="39">
        <v>0</v>
      </c>
      <c r="T38680" s="39">
        <v>0</v>
      </c>
      <c r="U38680" s="40">
        <v>0</v>
      </c>
    </row>
    <row r="38681" spans="1:21" x14ac:dyDescent="0.35">
      <c r="A38681" s="32"/>
      <c r="B38681" s="32"/>
      <c r="C38681" s="32"/>
      <c r="D38681" s="32"/>
      <c r="E38681" s="33" t="s">
        <v>37332</v>
      </c>
      <c r="F38681" s="33" t="s">
        <v>660</v>
      </c>
      <c r="G38681" s="34"/>
      <c r="H38681" s="34"/>
      <c r="I38681" s="34"/>
      <c r="J38681" s="34"/>
      <c r="K38681" s="34"/>
      <c r="L38681" s="35">
        <v>7.0000000000000007E-2</v>
      </c>
      <c r="M38681" s="35">
        <v>7.0000000000000007E-2</v>
      </c>
      <c r="N38681" s="36">
        <v>0</v>
      </c>
      <c r="O38681" s="36">
        <v>0</v>
      </c>
      <c r="P38681" s="37">
        <v>0</v>
      </c>
      <c r="Q38681" s="38">
        <v>7.0000000000000007E-2</v>
      </c>
      <c r="R38681" s="38">
        <v>7.0000000000000007E-2</v>
      </c>
      <c r="S38681" s="39">
        <v>0</v>
      </c>
      <c r="T38681" s="39">
        <v>0</v>
      </c>
      <c r="U38681" s="40">
        <v>0</v>
      </c>
    </row>
    <row r="38682" spans="1:21" x14ac:dyDescent="0.35">
      <c r="A38682" s="32"/>
      <c r="B38682" s="32"/>
      <c r="C38682" s="32"/>
      <c r="D38682" s="32"/>
      <c r="E38682" s="33" t="s">
        <v>37333</v>
      </c>
      <c r="F38682" s="33" t="s">
        <v>660</v>
      </c>
      <c r="G38682" s="34"/>
      <c r="H38682" s="34"/>
      <c r="I38682" s="34"/>
      <c r="J38682" s="34"/>
      <c r="K38682" s="34"/>
      <c r="L38682" s="35">
        <v>7.0000000000000007E-2</v>
      </c>
      <c r="M38682" s="35">
        <v>7.0000000000000007E-2</v>
      </c>
      <c r="N38682" s="36">
        <v>0</v>
      </c>
      <c r="O38682" s="36">
        <v>0</v>
      </c>
      <c r="P38682" s="37">
        <v>0</v>
      </c>
      <c r="Q38682" s="38">
        <v>7.0000000000000007E-2</v>
      </c>
      <c r="R38682" s="38">
        <v>7.0000000000000007E-2</v>
      </c>
      <c r="S38682" s="39">
        <v>0</v>
      </c>
      <c r="T38682" s="39">
        <v>0</v>
      </c>
      <c r="U38682" s="40">
        <v>0</v>
      </c>
    </row>
    <row r="38683" spans="1:21" x14ac:dyDescent="0.35">
      <c r="A38683" s="32"/>
      <c r="B38683" s="32"/>
      <c r="C38683" s="32"/>
      <c r="D38683" s="32"/>
      <c r="E38683" s="33" t="s">
        <v>37334</v>
      </c>
      <c r="F38683" s="33" t="s">
        <v>660</v>
      </c>
      <c r="G38683" s="34"/>
      <c r="H38683" s="34"/>
      <c r="I38683" s="34"/>
      <c r="J38683" s="34"/>
      <c r="K38683" s="34"/>
      <c r="L38683" s="35">
        <v>7.0000000000000007E-2</v>
      </c>
      <c r="M38683" s="35">
        <v>7.0000000000000007E-2</v>
      </c>
      <c r="N38683" s="36">
        <v>0</v>
      </c>
      <c r="O38683" s="36">
        <v>0</v>
      </c>
      <c r="P38683" s="37">
        <v>0</v>
      </c>
      <c r="Q38683" s="38">
        <v>7.0000000000000007E-2</v>
      </c>
      <c r="R38683" s="38">
        <v>7.0000000000000007E-2</v>
      </c>
      <c r="S38683" s="39">
        <v>0</v>
      </c>
      <c r="T38683" s="39">
        <v>0</v>
      </c>
      <c r="U38683" s="40">
        <v>0</v>
      </c>
    </row>
    <row r="38684" spans="1:21" x14ac:dyDescent="0.35">
      <c r="A38684" s="32"/>
      <c r="B38684" s="32"/>
      <c r="C38684" s="32"/>
      <c r="D38684" s="32"/>
      <c r="E38684" s="33" t="s">
        <v>37335</v>
      </c>
      <c r="F38684" s="33" t="s">
        <v>1248</v>
      </c>
      <c r="G38684" s="34"/>
      <c r="H38684" s="34"/>
      <c r="I38684" s="34"/>
      <c r="J38684" s="34"/>
      <c r="K38684" s="34"/>
      <c r="L38684" s="35">
        <v>0.02</v>
      </c>
      <c r="M38684" s="35">
        <v>0.02</v>
      </c>
      <c r="N38684" s="36">
        <v>0</v>
      </c>
      <c r="O38684" s="36">
        <v>0</v>
      </c>
      <c r="P38684" s="37">
        <v>0</v>
      </c>
      <c r="Q38684" s="38">
        <v>0.02</v>
      </c>
      <c r="R38684" s="38">
        <v>0.02</v>
      </c>
      <c r="S38684" s="39">
        <v>0</v>
      </c>
      <c r="T38684" s="39">
        <v>0</v>
      </c>
      <c r="U38684" s="40">
        <v>0</v>
      </c>
    </row>
    <row r="38685" spans="1:21" x14ac:dyDescent="0.35">
      <c r="A38685" s="32"/>
      <c r="B38685" s="32"/>
      <c r="C38685" s="32"/>
      <c r="D38685" s="32"/>
      <c r="E38685" s="33" t="s">
        <v>37336</v>
      </c>
      <c r="F38685" s="33" t="s">
        <v>660</v>
      </c>
      <c r="G38685" s="34"/>
      <c r="H38685" s="34"/>
      <c r="I38685" s="34"/>
      <c r="J38685" s="34"/>
      <c r="K38685" s="34"/>
      <c r="L38685" s="35">
        <v>7.0000000000000007E-2</v>
      </c>
      <c r="M38685" s="35">
        <v>7.0000000000000007E-2</v>
      </c>
      <c r="N38685" s="36">
        <v>0</v>
      </c>
      <c r="O38685" s="36">
        <v>0</v>
      </c>
      <c r="P38685" s="37">
        <v>0</v>
      </c>
      <c r="Q38685" s="38">
        <v>7.0000000000000007E-2</v>
      </c>
      <c r="R38685" s="38">
        <v>7.0000000000000007E-2</v>
      </c>
      <c r="S38685" s="39">
        <v>0</v>
      </c>
      <c r="T38685" s="39">
        <v>0</v>
      </c>
      <c r="U38685" s="40">
        <v>0</v>
      </c>
    </row>
    <row r="38686" spans="1:21" x14ac:dyDescent="0.35">
      <c r="A38686" s="32"/>
      <c r="B38686" s="32"/>
      <c r="C38686" s="32"/>
      <c r="D38686" s="32"/>
      <c r="E38686" s="33" t="s">
        <v>37337</v>
      </c>
      <c r="F38686" s="33" t="s">
        <v>1248</v>
      </c>
      <c r="G38686" s="34"/>
      <c r="H38686" s="34"/>
      <c r="I38686" s="34"/>
      <c r="J38686" s="34"/>
      <c r="K38686" s="34"/>
      <c r="L38686" s="35">
        <v>0.02</v>
      </c>
      <c r="M38686" s="35">
        <v>0.02</v>
      </c>
      <c r="N38686" s="36">
        <v>0</v>
      </c>
      <c r="O38686" s="36">
        <v>0</v>
      </c>
      <c r="P38686" s="37">
        <v>0</v>
      </c>
      <c r="Q38686" s="38">
        <v>0.02</v>
      </c>
      <c r="R38686" s="38">
        <v>0.02</v>
      </c>
      <c r="S38686" s="39">
        <v>0</v>
      </c>
      <c r="T38686" s="39">
        <v>0</v>
      </c>
      <c r="U38686" s="40">
        <v>0</v>
      </c>
    </row>
    <row r="38687" spans="1:21" x14ac:dyDescent="0.35">
      <c r="A38687" s="32"/>
      <c r="B38687" s="32"/>
      <c r="C38687" s="32"/>
      <c r="D38687" s="32"/>
      <c r="E38687" s="33" t="s">
        <v>37338</v>
      </c>
      <c r="F38687" s="33" t="s">
        <v>660</v>
      </c>
      <c r="G38687" s="34"/>
      <c r="H38687" s="34"/>
      <c r="I38687" s="34"/>
      <c r="J38687" s="34"/>
      <c r="K38687" s="34"/>
      <c r="L38687" s="35">
        <v>7.0000000000000007E-2</v>
      </c>
      <c r="M38687" s="35">
        <v>7.0000000000000007E-2</v>
      </c>
      <c r="N38687" s="36">
        <v>0</v>
      </c>
      <c r="O38687" s="36">
        <v>0</v>
      </c>
      <c r="P38687" s="37">
        <v>0</v>
      </c>
      <c r="Q38687" s="38">
        <v>7.0000000000000007E-2</v>
      </c>
      <c r="R38687" s="38">
        <v>7.0000000000000007E-2</v>
      </c>
      <c r="S38687" s="39">
        <v>0</v>
      </c>
      <c r="T38687" s="39">
        <v>0</v>
      </c>
      <c r="U38687" s="40">
        <v>0</v>
      </c>
    </row>
    <row r="38688" spans="1:21" x14ac:dyDescent="0.35">
      <c r="A38688" s="32"/>
      <c r="B38688" s="32"/>
      <c r="C38688" s="32"/>
      <c r="D38688" s="32"/>
      <c r="E38688" s="33" t="s">
        <v>37339</v>
      </c>
      <c r="F38688" s="33" t="s">
        <v>1248</v>
      </c>
      <c r="G38688" s="34"/>
      <c r="H38688" s="34"/>
      <c r="I38688" s="34"/>
      <c r="J38688" s="34"/>
      <c r="K38688" s="34"/>
      <c r="L38688" s="35">
        <v>0.02</v>
      </c>
      <c r="M38688" s="35">
        <v>0.02</v>
      </c>
      <c r="N38688" s="36">
        <v>0</v>
      </c>
      <c r="O38688" s="36">
        <v>0</v>
      </c>
      <c r="P38688" s="37">
        <v>0</v>
      </c>
      <c r="Q38688" s="38">
        <v>0.02</v>
      </c>
      <c r="R38688" s="38">
        <v>0.02</v>
      </c>
      <c r="S38688" s="39">
        <v>0</v>
      </c>
      <c r="T38688" s="39">
        <v>0</v>
      </c>
      <c r="U38688" s="40">
        <v>0</v>
      </c>
    </row>
    <row r="38689" spans="1:21" x14ac:dyDescent="0.35">
      <c r="A38689" s="32"/>
      <c r="B38689" s="32"/>
      <c r="C38689" s="32"/>
      <c r="D38689" s="32"/>
      <c r="E38689" s="33" t="s">
        <v>37340</v>
      </c>
      <c r="F38689" s="33" t="s">
        <v>660</v>
      </c>
      <c r="G38689" s="34"/>
      <c r="H38689" s="34"/>
      <c r="I38689" s="34"/>
      <c r="J38689" s="34"/>
      <c r="K38689" s="34"/>
      <c r="L38689" s="35">
        <v>7.0000000000000007E-2</v>
      </c>
      <c r="M38689" s="35">
        <v>7.0000000000000007E-2</v>
      </c>
      <c r="N38689" s="36">
        <v>0</v>
      </c>
      <c r="O38689" s="36">
        <v>0</v>
      </c>
      <c r="P38689" s="37">
        <v>0</v>
      </c>
      <c r="Q38689" s="38">
        <v>7.0000000000000007E-2</v>
      </c>
      <c r="R38689" s="38">
        <v>7.0000000000000007E-2</v>
      </c>
      <c r="S38689" s="39">
        <v>0</v>
      </c>
      <c r="T38689" s="39">
        <v>0</v>
      </c>
      <c r="U38689" s="40">
        <v>0</v>
      </c>
    </row>
    <row r="38690" spans="1:21" x14ac:dyDescent="0.35">
      <c r="A38690" s="32"/>
      <c r="B38690" s="32"/>
      <c r="C38690" s="32"/>
      <c r="D38690" s="32"/>
      <c r="E38690" s="33" t="s">
        <v>37341</v>
      </c>
      <c r="F38690" s="33" t="s">
        <v>1248</v>
      </c>
      <c r="G38690" s="34"/>
      <c r="H38690" s="34"/>
      <c r="I38690" s="34"/>
      <c r="J38690" s="34"/>
      <c r="K38690" s="34"/>
      <c r="L38690" s="35">
        <v>0.02</v>
      </c>
      <c r="M38690" s="35">
        <v>0.02</v>
      </c>
      <c r="N38690" s="36">
        <v>0</v>
      </c>
      <c r="O38690" s="36">
        <v>0</v>
      </c>
      <c r="P38690" s="37">
        <v>0</v>
      </c>
      <c r="Q38690" s="38">
        <v>0.02</v>
      </c>
      <c r="R38690" s="38">
        <v>0.02</v>
      </c>
      <c r="S38690" s="39">
        <v>0</v>
      </c>
      <c r="T38690" s="39">
        <v>0</v>
      </c>
      <c r="U38690" s="40">
        <v>0</v>
      </c>
    </row>
    <row r="38691" spans="1:21" x14ac:dyDescent="0.35">
      <c r="A38691" s="32"/>
      <c r="B38691" s="32"/>
      <c r="C38691" s="32"/>
      <c r="D38691" s="32"/>
      <c r="E38691" s="33" t="s">
        <v>37342</v>
      </c>
      <c r="F38691" s="33" t="s">
        <v>660</v>
      </c>
      <c r="G38691" s="34"/>
      <c r="H38691" s="34"/>
      <c r="I38691" s="34"/>
      <c r="J38691" s="34"/>
      <c r="K38691" s="34"/>
      <c r="L38691" s="35">
        <v>7.0000000000000007E-2</v>
      </c>
      <c r="M38691" s="35">
        <v>7.0000000000000007E-2</v>
      </c>
      <c r="N38691" s="36">
        <v>0</v>
      </c>
      <c r="O38691" s="36">
        <v>0</v>
      </c>
      <c r="P38691" s="37">
        <v>0</v>
      </c>
      <c r="Q38691" s="38">
        <v>7.0000000000000007E-2</v>
      </c>
      <c r="R38691" s="38">
        <v>7.0000000000000007E-2</v>
      </c>
      <c r="S38691" s="39">
        <v>0</v>
      </c>
      <c r="T38691" s="39">
        <v>0</v>
      </c>
      <c r="U38691" s="40">
        <v>0</v>
      </c>
    </row>
    <row r="38692" spans="1:21" x14ac:dyDescent="0.35">
      <c r="A38692" s="32"/>
      <c r="B38692" s="32"/>
      <c r="C38692" s="32"/>
      <c r="D38692" s="32"/>
      <c r="E38692" s="33" t="s">
        <v>37343</v>
      </c>
      <c r="F38692" s="33" t="s">
        <v>1248</v>
      </c>
      <c r="G38692" s="34"/>
      <c r="H38692" s="34"/>
      <c r="I38692" s="34"/>
      <c r="J38692" s="34"/>
      <c r="K38692" s="34"/>
      <c r="L38692" s="35">
        <v>0.02</v>
      </c>
      <c r="M38692" s="35">
        <v>0.02</v>
      </c>
      <c r="N38692" s="36">
        <v>0</v>
      </c>
      <c r="O38692" s="36">
        <v>0</v>
      </c>
      <c r="P38692" s="37">
        <v>0</v>
      </c>
      <c r="Q38692" s="38">
        <v>0.02</v>
      </c>
      <c r="R38692" s="38">
        <v>0.02</v>
      </c>
      <c r="S38692" s="39">
        <v>0</v>
      </c>
      <c r="T38692" s="39">
        <v>0</v>
      </c>
      <c r="U38692" s="40">
        <v>0</v>
      </c>
    </row>
    <row r="38693" spans="1:21" x14ac:dyDescent="0.35">
      <c r="A38693" s="32"/>
      <c r="B38693" s="32"/>
      <c r="C38693" s="32"/>
      <c r="D38693" s="32"/>
      <c r="E38693" s="33" t="s">
        <v>37344</v>
      </c>
      <c r="F38693" s="33" t="s">
        <v>660</v>
      </c>
      <c r="G38693" s="34"/>
      <c r="H38693" s="34"/>
      <c r="I38693" s="34"/>
      <c r="J38693" s="34"/>
      <c r="K38693" s="34"/>
      <c r="L38693" s="35">
        <v>7.0000000000000007E-2</v>
      </c>
      <c r="M38693" s="35">
        <v>7.0000000000000007E-2</v>
      </c>
      <c r="N38693" s="36">
        <v>0</v>
      </c>
      <c r="O38693" s="36">
        <v>0</v>
      </c>
      <c r="P38693" s="37">
        <v>0</v>
      </c>
      <c r="Q38693" s="38">
        <v>7.0000000000000007E-2</v>
      </c>
      <c r="R38693" s="38">
        <v>7.0000000000000007E-2</v>
      </c>
      <c r="S38693" s="39">
        <v>0</v>
      </c>
      <c r="T38693" s="39">
        <v>0</v>
      </c>
      <c r="U38693" s="40">
        <v>0</v>
      </c>
    </row>
    <row r="38694" spans="1:21" x14ac:dyDescent="0.35">
      <c r="A38694" s="32"/>
      <c r="B38694" s="32"/>
      <c r="C38694" s="32"/>
      <c r="D38694" s="32"/>
      <c r="E38694" s="33" t="s">
        <v>37345</v>
      </c>
      <c r="F38694" s="33" t="s">
        <v>1248</v>
      </c>
      <c r="G38694" s="34"/>
      <c r="H38694" s="34"/>
      <c r="I38694" s="34"/>
      <c r="J38694" s="34"/>
      <c r="K38694" s="34"/>
      <c r="L38694" s="35">
        <v>0.02</v>
      </c>
      <c r="M38694" s="35">
        <v>0.02</v>
      </c>
      <c r="N38694" s="36">
        <v>0</v>
      </c>
      <c r="O38694" s="36">
        <v>0</v>
      </c>
      <c r="P38694" s="37">
        <v>0</v>
      </c>
      <c r="Q38694" s="38">
        <v>0.02</v>
      </c>
      <c r="R38694" s="38">
        <v>0.02</v>
      </c>
      <c r="S38694" s="39">
        <v>0</v>
      </c>
      <c r="T38694" s="39">
        <v>0</v>
      </c>
      <c r="U38694" s="40">
        <v>0</v>
      </c>
    </row>
    <row r="38695" spans="1:21" x14ac:dyDescent="0.35">
      <c r="A38695" s="32"/>
      <c r="B38695" s="32"/>
      <c r="C38695" s="32"/>
      <c r="D38695" s="32"/>
      <c r="E38695" s="33" t="s">
        <v>37346</v>
      </c>
      <c r="F38695" s="33" t="s">
        <v>1413</v>
      </c>
      <c r="G38695" s="34"/>
      <c r="H38695" s="34"/>
      <c r="I38695" s="34"/>
      <c r="J38695" s="34"/>
      <c r="K38695" s="34"/>
      <c r="L38695" s="35">
        <v>7.0000000000000007E-2</v>
      </c>
      <c r="M38695" s="35">
        <v>7.0000000000000007E-2</v>
      </c>
      <c r="N38695" s="36">
        <v>0</v>
      </c>
      <c r="O38695" s="36">
        <v>0</v>
      </c>
      <c r="P38695" s="37">
        <v>0</v>
      </c>
      <c r="Q38695" s="38">
        <v>7.0000000000000007E-2</v>
      </c>
      <c r="R38695" s="38">
        <v>7.0000000000000007E-2</v>
      </c>
      <c r="S38695" s="39">
        <v>0</v>
      </c>
      <c r="T38695" s="39">
        <v>0</v>
      </c>
      <c r="U38695" s="40">
        <v>0</v>
      </c>
    </row>
    <row r="38696" spans="1:21" x14ac:dyDescent="0.35">
      <c r="A38696" s="32"/>
      <c r="B38696" s="32"/>
      <c r="C38696" s="32"/>
      <c r="D38696" s="32"/>
      <c r="E38696" s="33" t="s">
        <v>37347</v>
      </c>
      <c r="F38696" s="33" t="s">
        <v>1413</v>
      </c>
      <c r="G38696" s="34"/>
      <c r="H38696" s="34"/>
      <c r="I38696" s="34"/>
      <c r="J38696" s="34"/>
      <c r="K38696" s="34"/>
      <c r="L38696" s="35">
        <v>7.0000000000000007E-2</v>
      </c>
      <c r="M38696" s="35">
        <v>7.0000000000000007E-2</v>
      </c>
      <c r="N38696" s="36">
        <v>0</v>
      </c>
      <c r="O38696" s="36">
        <v>0</v>
      </c>
      <c r="P38696" s="37">
        <v>0</v>
      </c>
      <c r="Q38696" s="38">
        <v>7.0000000000000007E-2</v>
      </c>
      <c r="R38696" s="38">
        <v>7.0000000000000007E-2</v>
      </c>
      <c r="S38696" s="39">
        <v>0</v>
      </c>
      <c r="T38696" s="39">
        <v>0</v>
      </c>
      <c r="U38696" s="40">
        <v>0</v>
      </c>
    </row>
    <row r="38697" spans="1:21" x14ac:dyDescent="0.35">
      <c r="A38697" s="32"/>
      <c r="B38697" s="32"/>
      <c r="C38697" s="32"/>
      <c r="D38697" s="32"/>
      <c r="E38697" s="33" t="s">
        <v>37348</v>
      </c>
      <c r="F38697" s="33" t="s">
        <v>660</v>
      </c>
      <c r="G38697" s="34"/>
      <c r="H38697" s="34"/>
      <c r="I38697" s="34"/>
      <c r="J38697" s="34"/>
      <c r="K38697" s="34"/>
      <c r="L38697" s="35">
        <v>7.0000000000000007E-2</v>
      </c>
      <c r="M38697" s="35">
        <v>7.0000000000000007E-2</v>
      </c>
      <c r="N38697" s="36">
        <v>0</v>
      </c>
      <c r="O38697" s="36">
        <v>0</v>
      </c>
      <c r="P38697" s="37">
        <v>0</v>
      </c>
      <c r="Q38697" s="38">
        <v>7.0000000000000007E-2</v>
      </c>
      <c r="R38697" s="38">
        <v>7.0000000000000007E-2</v>
      </c>
      <c r="S38697" s="39">
        <v>0</v>
      </c>
      <c r="T38697" s="39">
        <v>0</v>
      </c>
      <c r="U38697" s="40">
        <v>0</v>
      </c>
    </row>
    <row r="38698" spans="1:21" x14ac:dyDescent="0.35">
      <c r="A38698" s="32"/>
      <c r="B38698" s="32"/>
      <c r="C38698" s="32"/>
      <c r="D38698" s="32"/>
      <c r="E38698" s="33" t="s">
        <v>37349</v>
      </c>
      <c r="F38698" s="33" t="s">
        <v>1413</v>
      </c>
      <c r="G38698" s="34"/>
      <c r="H38698" s="34"/>
      <c r="I38698" s="34"/>
      <c r="J38698" s="34"/>
      <c r="K38698" s="34"/>
      <c r="L38698" s="35">
        <v>7.0000000000000007E-2</v>
      </c>
      <c r="M38698" s="35">
        <v>7.0000000000000007E-2</v>
      </c>
      <c r="N38698" s="36">
        <v>0</v>
      </c>
      <c r="O38698" s="36">
        <v>0</v>
      </c>
      <c r="P38698" s="37">
        <v>0</v>
      </c>
      <c r="Q38698" s="38">
        <v>7.0000000000000007E-2</v>
      </c>
      <c r="R38698" s="38">
        <v>7.0000000000000007E-2</v>
      </c>
      <c r="S38698" s="39">
        <v>0</v>
      </c>
      <c r="T38698" s="39">
        <v>0</v>
      </c>
      <c r="U38698" s="40">
        <v>0</v>
      </c>
    </row>
    <row r="38699" spans="1:21" x14ac:dyDescent="0.35">
      <c r="A38699" s="32"/>
      <c r="B38699" s="32"/>
      <c r="C38699" s="32"/>
      <c r="D38699" s="32"/>
      <c r="E38699" s="33" t="s">
        <v>37350</v>
      </c>
      <c r="F38699" s="33" t="s">
        <v>660</v>
      </c>
      <c r="G38699" s="34"/>
      <c r="H38699" s="34"/>
      <c r="I38699" s="34"/>
      <c r="J38699" s="34"/>
      <c r="K38699" s="34"/>
      <c r="L38699" s="35">
        <v>7.0000000000000007E-2</v>
      </c>
      <c r="M38699" s="35">
        <v>7.0000000000000007E-2</v>
      </c>
      <c r="N38699" s="36">
        <v>0</v>
      </c>
      <c r="O38699" s="36">
        <v>0</v>
      </c>
      <c r="P38699" s="37">
        <v>0</v>
      </c>
      <c r="Q38699" s="38">
        <v>7.0000000000000007E-2</v>
      </c>
      <c r="R38699" s="38">
        <v>7.0000000000000007E-2</v>
      </c>
      <c r="S38699" s="39">
        <v>0</v>
      </c>
      <c r="T38699" s="39">
        <v>0</v>
      </c>
      <c r="U38699" s="40">
        <v>0</v>
      </c>
    </row>
    <row r="38700" spans="1:21" x14ac:dyDescent="0.35">
      <c r="A38700" s="32"/>
      <c r="B38700" s="32"/>
      <c r="C38700" s="32"/>
      <c r="D38700" s="32"/>
      <c r="E38700" s="33" t="s">
        <v>37351</v>
      </c>
      <c r="F38700" s="33" t="s">
        <v>1413</v>
      </c>
      <c r="G38700" s="34"/>
      <c r="H38700" s="34"/>
      <c r="I38700" s="34"/>
      <c r="J38700" s="34"/>
      <c r="K38700" s="34"/>
      <c r="L38700" s="35">
        <v>7.0000000000000007E-2</v>
      </c>
      <c r="M38700" s="35">
        <v>7.0000000000000007E-2</v>
      </c>
      <c r="N38700" s="36">
        <v>0</v>
      </c>
      <c r="O38700" s="36">
        <v>0</v>
      </c>
      <c r="P38700" s="37">
        <v>0</v>
      </c>
      <c r="Q38700" s="38">
        <v>7.0000000000000007E-2</v>
      </c>
      <c r="R38700" s="38">
        <v>7.0000000000000007E-2</v>
      </c>
      <c r="S38700" s="39">
        <v>0</v>
      </c>
      <c r="T38700" s="39">
        <v>0</v>
      </c>
      <c r="U38700" s="40">
        <v>0</v>
      </c>
    </row>
    <row r="38701" spans="1:21" x14ac:dyDescent="0.35">
      <c r="A38701" s="32"/>
      <c r="B38701" s="32"/>
      <c r="C38701" s="32"/>
      <c r="D38701" s="32"/>
      <c r="E38701" s="33" t="s">
        <v>37352</v>
      </c>
      <c r="F38701" s="33" t="s">
        <v>660</v>
      </c>
      <c r="G38701" s="34"/>
      <c r="H38701" s="34"/>
      <c r="I38701" s="34"/>
      <c r="J38701" s="34"/>
      <c r="K38701" s="34"/>
      <c r="L38701" s="35">
        <v>7.0000000000000007E-2</v>
      </c>
      <c r="M38701" s="35">
        <v>7.0000000000000007E-2</v>
      </c>
      <c r="N38701" s="36">
        <v>0</v>
      </c>
      <c r="O38701" s="36">
        <v>0</v>
      </c>
      <c r="P38701" s="37">
        <v>0</v>
      </c>
      <c r="Q38701" s="38">
        <v>7.0000000000000007E-2</v>
      </c>
      <c r="R38701" s="38">
        <v>7.0000000000000007E-2</v>
      </c>
      <c r="S38701" s="39">
        <v>0</v>
      </c>
      <c r="T38701" s="39">
        <v>0</v>
      </c>
      <c r="U38701" s="40">
        <v>0</v>
      </c>
    </row>
    <row r="38702" spans="1:21" x14ac:dyDescent="0.35">
      <c r="A38702" s="32"/>
      <c r="B38702" s="32"/>
      <c r="C38702" s="32"/>
      <c r="D38702" s="32"/>
      <c r="E38702" s="33" t="s">
        <v>37353</v>
      </c>
      <c r="F38702" s="33" t="s">
        <v>1413</v>
      </c>
      <c r="G38702" s="34"/>
      <c r="H38702" s="34"/>
      <c r="I38702" s="34"/>
      <c r="J38702" s="34"/>
      <c r="K38702" s="34"/>
      <c r="L38702" s="35">
        <v>7.0000000000000007E-2</v>
      </c>
      <c r="M38702" s="35">
        <v>7.0000000000000007E-2</v>
      </c>
      <c r="N38702" s="36">
        <v>0</v>
      </c>
      <c r="O38702" s="36">
        <v>0</v>
      </c>
      <c r="P38702" s="37">
        <v>0</v>
      </c>
      <c r="Q38702" s="38">
        <v>7.0000000000000007E-2</v>
      </c>
      <c r="R38702" s="38">
        <v>7.0000000000000007E-2</v>
      </c>
      <c r="S38702" s="39">
        <v>0</v>
      </c>
      <c r="T38702" s="39">
        <v>0</v>
      </c>
      <c r="U38702" s="40">
        <v>0</v>
      </c>
    </row>
    <row r="38703" spans="1:21" x14ac:dyDescent="0.35">
      <c r="A38703" s="32"/>
      <c r="B38703" s="32"/>
      <c r="C38703" s="32"/>
      <c r="D38703" s="32"/>
      <c r="E38703" s="33" t="s">
        <v>37354</v>
      </c>
      <c r="F38703" s="33" t="s">
        <v>660</v>
      </c>
      <c r="G38703" s="34"/>
      <c r="H38703" s="34"/>
      <c r="I38703" s="34"/>
      <c r="J38703" s="34"/>
      <c r="K38703" s="34"/>
      <c r="L38703" s="35">
        <v>7.0000000000000007E-2</v>
      </c>
      <c r="M38703" s="35">
        <v>7.0000000000000007E-2</v>
      </c>
      <c r="N38703" s="36">
        <v>0</v>
      </c>
      <c r="O38703" s="36">
        <v>0</v>
      </c>
      <c r="P38703" s="37">
        <v>0</v>
      </c>
      <c r="Q38703" s="38">
        <v>7.0000000000000007E-2</v>
      </c>
      <c r="R38703" s="38">
        <v>7.0000000000000007E-2</v>
      </c>
      <c r="S38703" s="39">
        <v>0</v>
      </c>
      <c r="T38703" s="39">
        <v>0</v>
      </c>
      <c r="U38703" s="40">
        <v>0</v>
      </c>
    </row>
    <row r="38704" spans="1:21" x14ac:dyDescent="0.35">
      <c r="A38704" s="32"/>
      <c r="B38704" s="32"/>
      <c r="C38704" s="32"/>
      <c r="D38704" s="32"/>
      <c r="E38704" s="33" t="s">
        <v>37355</v>
      </c>
      <c r="F38704" s="33" t="s">
        <v>1413</v>
      </c>
      <c r="G38704" s="34"/>
      <c r="H38704" s="34"/>
      <c r="I38704" s="34"/>
      <c r="J38704" s="34"/>
      <c r="K38704" s="34"/>
      <c r="L38704" s="35">
        <v>7.0000000000000007E-2</v>
      </c>
      <c r="M38704" s="35">
        <v>7.0000000000000007E-2</v>
      </c>
      <c r="N38704" s="36">
        <v>0</v>
      </c>
      <c r="O38704" s="36">
        <v>0</v>
      </c>
      <c r="P38704" s="37">
        <v>0</v>
      </c>
      <c r="Q38704" s="38">
        <v>7.0000000000000007E-2</v>
      </c>
      <c r="R38704" s="38">
        <v>7.0000000000000007E-2</v>
      </c>
      <c r="S38704" s="39">
        <v>0</v>
      </c>
      <c r="T38704" s="39">
        <v>0</v>
      </c>
      <c r="U38704" s="40">
        <v>0</v>
      </c>
    </row>
    <row r="38705" spans="1:21" x14ac:dyDescent="0.35">
      <c r="A38705" s="32"/>
      <c r="B38705" s="32"/>
      <c r="C38705" s="32"/>
      <c r="D38705" s="32"/>
      <c r="E38705" s="33" t="s">
        <v>37356</v>
      </c>
      <c r="F38705" s="33" t="s">
        <v>1413</v>
      </c>
      <c r="G38705" s="34"/>
      <c r="H38705" s="34"/>
      <c r="I38705" s="34"/>
      <c r="J38705" s="34"/>
      <c r="K38705" s="34"/>
      <c r="L38705" s="35">
        <v>7.0000000000000007E-2</v>
      </c>
      <c r="M38705" s="35">
        <v>7.0000000000000007E-2</v>
      </c>
      <c r="N38705" s="36">
        <v>0</v>
      </c>
      <c r="O38705" s="36">
        <v>0</v>
      </c>
      <c r="P38705" s="37">
        <v>0</v>
      </c>
      <c r="Q38705" s="38">
        <v>7.0000000000000007E-2</v>
      </c>
      <c r="R38705" s="38">
        <v>7.0000000000000007E-2</v>
      </c>
      <c r="S38705" s="39">
        <v>0</v>
      </c>
      <c r="T38705" s="39">
        <v>0</v>
      </c>
      <c r="U38705" s="40">
        <v>0</v>
      </c>
    </row>
    <row r="38706" spans="1:21" x14ac:dyDescent="0.35">
      <c r="A38706" s="32"/>
      <c r="B38706" s="32"/>
      <c r="C38706" s="32"/>
      <c r="D38706" s="32"/>
      <c r="E38706" s="33" t="s">
        <v>37357</v>
      </c>
      <c r="F38706" s="33" t="s">
        <v>660</v>
      </c>
      <c r="G38706" s="34"/>
      <c r="H38706" s="34"/>
      <c r="I38706" s="34"/>
      <c r="J38706" s="34"/>
      <c r="K38706" s="34"/>
      <c r="L38706" s="35">
        <v>7.0000000000000007E-2</v>
      </c>
      <c r="M38706" s="35">
        <v>7.0000000000000007E-2</v>
      </c>
      <c r="N38706" s="36">
        <v>0</v>
      </c>
      <c r="O38706" s="36">
        <v>0</v>
      </c>
      <c r="P38706" s="37">
        <v>0</v>
      </c>
      <c r="Q38706" s="38">
        <v>7.0000000000000007E-2</v>
      </c>
      <c r="R38706" s="38">
        <v>7.0000000000000007E-2</v>
      </c>
      <c r="S38706" s="39">
        <v>0</v>
      </c>
      <c r="T38706" s="39">
        <v>0</v>
      </c>
      <c r="U38706" s="40">
        <v>0</v>
      </c>
    </row>
    <row r="38707" spans="1:21" x14ac:dyDescent="0.35">
      <c r="A38707" s="32"/>
      <c r="B38707" s="32"/>
      <c r="C38707" s="32"/>
      <c r="D38707" s="32"/>
      <c r="E38707" s="33" t="s">
        <v>37358</v>
      </c>
      <c r="F38707" s="33" t="s">
        <v>660</v>
      </c>
      <c r="G38707" s="34"/>
      <c r="H38707" s="34"/>
      <c r="I38707" s="34"/>
      <c r="J38707" s="34"/>
      <c r="K38707" s="34"/>
      <c r="L38707" s="35">
        <v>7.0000000000000007E-2</v>
      </c>
      <c r="M38707" s="35">
        <v>7.0000000000000007E-2</v>
      </c>
      <c r="N38707" s="36">
        <v>0</v>
      </c>
      <c r="O38707" s="36">
        <v>0</v>
      </c>
      <c r="P38707" s="37">
        <v>0</v>
      </c>
      <c r="Q38707" s="38">
        <v>7.0000000000000007E-2</v>
      </c>
      <c r="R38707" s="38">
        <v>7.0000000000000007E-2</v>
      </c>
      <c r="S38707" s="39">
        <v>0</v>
      </c>
      <c r="T38707" s="39">
        <v>0</v>
      </c>
      <c r="U38707" s="40">
        <v>0</v>
      </c>
    </row>
    <row r="38708" spans="1:21" x14ac:dyDescent="0.35">
      <c r="A38708" s="32"/>
      <c r="B38708" s="32"/>
      <c r="C38708" s="32"/>
      <c r="D38708" s="32"/>
      <c r="E38708" s="33" t="s">
        <v>37359</v>
      </c>
      <c r="F38708" s="33" t="s">
        <v>660</v>
      </c>
      <c r="G38708" s="34"/>
      <c r="H38708" s="34"/>
      <c r="I38708" s="34"/>
      <c r="J38708" s="34"/>
      <c r="K38708" s="34"/>
      <c r="L38708" s="35">
        <v>7.0000000000000007E-2</v>
      </c>
      <c r="M38708" s="35">
        <v>7.0000000000000007E-2</v>
      </c>
      <c r="N38708" s="36">
        <v>0</v>
      </c>
      <c r="O38708" s="36">
        <v>0</v>
      </c>
      <c r="P38708" s="37">
        <v>0</v>
      </c>
      <c r="Q38708" s="38">
        <v>7.0000000000000007E-2</v>
      </c>
      <c r="R38708" s="38">
        <v>7.0000000000000007E-2</v>
      </c>
      <c r="S38708" s="39">
        <v>0</v>
      </c>
      <c r="T38708" s="39">
        <v>0</v>
      </c>
      <c r="U38708" s="40">
        <v>0</v>
      </c>
    </row>
    <row r="38709" spans="1:21" x14ac:dyDescent="0.35">
      <c r="A38709" s="32"/>
      <c r="B38709" s="32"/>
      <c r="C38709" s="32"/>
      <c r="D38709" s="32"/>
      <c r="E38709" s="33" t="s">
        <v>37360</v>
      </c>
      <c r="F38709" s="33" t="s">
        <v>660</v>
      </c>
      <c r="G38709" s="34"/>
      <c r="H38709" s="34"/>
      <c r="I38709" s="34"/>
      <c r="J38709" s="34"/>
      <c r="K38709" s="34"/>
      <c r="L38709" s="35">
        <v>7.0000000000000007E-2</v>
      </c>
      <c r="M38709" s="35">
        <v>7.0000000000000007E-2</v>
      </c>
      <c r="N38709" s="36">
        <v>0</v>
      </c>
      <c r="O38709" s="36">
        <v>0</v>
      </c>
      <c r="P38709" s="37">
        <v>0</v>
      </c>
      <c r="Q38709" s="38">
        <v>7.0000000000000007E-2</v>
      </c>
      <c r="R38709" s="38">
        <v>7.0000000000000007E-2</v>
      </c>
      <c r="S38709" s="39">
        <v>0</v>
      </c>
      <c r="T38709" s="39">
        <v>0</v>
      </c>
      <c r="U38709" s="40">
        <v>0</v>
      </c>
    </row>
    <row r="38710" spans="1:21" x14ac:dyDescent="0.35">
      <c r="A38710" s="32"/>
      <c r="B38710" s="32"/>
      <c r="C38710" s="32"/>
      <c r="D38710" s="32"/>
      <c r="E38710" s="33" t="s">
        <v>37361</v>
      </c>
      <c r="F38710" s="33" t="s">
        <v>660</v>
      </c>
      <c r="G38710" s="34"/>
      <c r="H38710" s="34"/>
      <c r="I38710" s="34"/>
      <c r="J38710" s="34"/>
      <c r="K38710" s="34"/>
      <c r="L38710" s="35">
        <v>7.0000000000000007E-2</v>
      </c>
      <c r="M38710" s="35">
        <v>7.0000000000000007E-2</v>
      </c>
      <c r="N38710" s="36">
        <v>0</v>
      </c>
      <c r="O38710" s="36">
        <v>0</v>
      </c>
      <c r="P38710" s="37">
        <v>0</v>
      </c>
      <c r="Q38710" s="38">
        <v>7.0000000000000007E-2</v>
      </c>
      <c r="R38710" s="38">
        <v>7.0000000000000007E-2</v>
      </c>
      <c r="S38710" s="39">
        <v>0</v>
      </c>
      <c r="T38710" s="39">
        <v>0</v>
      </c>
      <c r="U38710" s="40">
        <v>0</v>
      </c>
    </row>
    <row r="38711" spans="1:21" x14ac:dyDescent="0.35">
      <c r="A38711" s="32"/>
      <c r="B38711" s="32"/>
      <c r="C38711" s="32"/>
      <c r="D38711" s="32"/>
      <c r="E38711" s="33" t="s">
        <v>37362</v>
      </c>
      <c r="F38711" s="33" t="s">
        <v>1413</v>
      </c>
      <c r="G38711" s="34"/>
      <c r="H38711" s="34"/>
      <c r="I38711" s="34"/>
      <c r="J38711" s="34"/>
      <c r="K38711" s="34"/>
      <c r="L38711" s="35">
        <v>7.0000000000000007E-2</v>
      </c>
      <c r="M38711" s="35">
        <v>7.0000000000000007E-2</v>
      </c>
      <c r="N38711" s="36">
        <v>0</v>
      </c>
      <c r="O38711" s="36">
        <v>0</v>
      </c>
      <c r="P38711" s="37">
        <v>0</v>
      </c>
      <c r="Q38711" s="38">
        <v>7.0000000000000007E-2</v>
      </c>
      <c r="R38711" s="38">
        <v>7.0000000000000007E-2</v>
      </c>
      <c r="S38711" s="39">
        <v>0</v>
      </c>
      <c r="T38711" s="39">
        <v>0</v>
      </c>
      <c r="U38711" s="40">
        <v>0</v>
      </c>
    </row>
    <row r="38712" spans="1:21" x14ac:dyDescent="0.35">
      <c r="A38712" s="32"/>
      <c r="B38712" s="32"/>
      <c r="C38712" s="32"/>
      <c r="D38712" s="32"/>
      <c r="E38712" s="33" t="s">
        <v>37363</v>
      </c>
      <c r="F38712" s="33" t="s">
        <v>660</v>
      </c>
      <c r="G38712" s="34"/>
      <c r="H38712" s="34"/>
      <c r="I38712" s="34"/>
      <c r="J38712" s="34"/>
      <c r="K38712" s="34"/>
      <c r="L38712" s="35">
        <v>7.0000000000000007E-2</v>
      </c>
      <c r="M38712" s="35">
        <v>7.0000000000000007E-2</v>
      </c>
      <c r="N38712" s="36">
        <v>0</v>
      </c>
      <c r="O38712" s="36">
        <v>0</v>
      </c>
      <c r="P38712" s="37">
        <v>0</v>
      </c>
      <c r="Q38712" s="38">
        <v>7.0000000000000007E-2</v>
      </c>
      <c r="R38712" s="38">
        <v>7.0000000000000007E-2</v>
      </c>
      <c r="S38712" s="39">
        <v>0</v>
      </c>
      <c r="T38712" s="39">
        <v>0</v>
      </c>
      <c r="U38712" s="40">
        <v>0</v>
      </c>
    </row>
    <row r="38713" spans="1:21" x14ac:dyDescent="0.35">
      <c r="A38713" s="32"/>
      <c r="B38713" s="32"/>
      <c r="C38713" s="32"/>
      <c r="D38713" s="32"/>
      <c r="E38713" s="33" t="s">
        <v>37364</v>
      </c>
      <c r="F38713" s="33" t="s">
        <v>1470</v>
      </c>
      <c r="G38713" s="34"/>
      <c r="H38713" s="34"/>
      <c r="I38713" s="34"/>
      <c r="J38713" s="34"/>
      <c r="K38713" s="34"/>
      <c r="L38713" s="35">
        <v>2.5000000000000001E-2</v>
      </c>
      <c r="M38713" s="35">
        <v>2.5000000000000001E-2</v>
      </c>
      <c r="N38713" s="36">
        <v>0</v>
      </c>
      <c r="O38713" s="36">
        <v>0</v>
      </c>
      <c r="P38713" s="37">
        <v>0</v>
      </c>
      <c r="Q38713" s="38">
        <v>2.5000000000000001E-2</v>
      </c>
      <c r="R38713" s="38">
        <v>2.5000000000000001E-2</v>
      </c>
      <c r="S38713" s="39">
        <v>0</v>
      </c>
      <c r="T38713" s="39">
        <v>0</v>
      </c>
      <c r="U38713" s="40">
        <v>0</v>
      </c>
    </row>
    <row r="38714" spans="1:21" x14ac:dyDescent="0.35">
      <c r="A38714" s="32"/>
      <c r="B38714" s="32"/>
      <c r="C38714" s="32"/>
      <c r="D38714" s="32"/>
      <c r="E38714" s="33" t="s">
        <v>37365</v>
      </c>
      <c r="F38714" s="33" t="s">
        <v>1439</v>
      </c>
      <c r="G38714" s="34"/>
      <c r="H38714" s="34"/>
      <c r="I38714" s="34"/>
      <c r="J38714" s="34"/>
      <c r="K38714" s="34"/>
      <c r="L38714" s="35">
        <v>3.5000000000000003E-2</v>
      </c>
      <c r="M38714" s="35">
        <v>3.5000000000000003E-2</v>
      </c>
      <c r="N38714" s="36">
        <v>0</v>
      </c>
      <c r="O38714" s="36">
        <v>0</v>
      </c>
      <c r="P38714" s="37">
        <v>0</v>
      </c>
      <c r="Q38714" s="38">
        <v>3.5000000000000003E-2</v>
      </c>
      <c r="R38714" s="38">
        <v>3.5000000000000003E-2</v>
      </c>
      <c r="S38714" s="39">
        <v>0</v>
      </c>
      <c r="T38714" s="39">
        <v>0</v>
      </c>
      <c r="U38714" s="40">
        <v>0</v>
      </c>
    </row>
    <row r="38715" spans="1:21" x14ac:dyDescent="0.35">
      <c r="A38715" s="32"/>
      <c r="B38715" s="32"/>
      <c r="C38715" s="32"/>
      <c r="D38715" s="32"/>
      <c r="E38715" s="33" t="s">
        <v>37366</v>
      </c>
      <c r="F38715" s="33" t="s">
        <v>1413</v>
      </c>
      <c r="G38715" s="34"/>
      <c r="H38715" s="34"/>
      <c r="I38715" s="34"/>
      <c r="J38715" s="34"/>
      <c r="K38715" s="34"/>
      <c r="L38715" s="35">
        <v>7.0000000000000007E-2</v>
      </c>
      <c r="M38715" s="35">
        <v>7.0000000000000007E-2</v>
      </c>
      <c r="N38715" s="36">
        <v>0</v>
      </c>
      <c r="O38715" s="36">
        <v>0</v>
      </c>
      <c r="P38715" s="37">
        <v>0</v>
      </c>
      <c r="Q38715" s="38">
        <v>7.0000000000000007E-2</v>
      </c>
      <c r="R38715" s="38">
        <v>7.0000000000000007E-2</v>
      </c>
      <c r="S38715" s="39">
        <v>0</v>
      </c>
      <c r="T38715" s="39">
        <v>0</v>
      </c>
      <c r="U38715" s="40">
        <v>0</v>
      </c>
    </row>
    <row r="38716" spans="1:21" x14ac:dyDescent="0.35">
      <c r="A38716" s="32"/>
      <c r="B38716" s="32"/>
      <c r="C38716" s="32"/>
      <c r="D38716" s="32"/>
      <c r="E38716" s="33" t="s">
        <v>37367</v>
      </c>
      <c r="F38716" s="33" t="s">
        <v>660</v>
      </c>
      <c r="G38716" s="34"/>
      <c r="H38716" s="34"/>
      <c r="I38716" s="34"/>
      <c r="J38716" s="34"/>
      <c r="K38716" s="34"/>
      <c r="L38716" s="35">
        <v>7.0000000000000007E-2</v>
      </c>
      <c r="M38716" s="35">
        <v>7.0000000000000007E-2</v>
      </c>
      <c r="N38716" s="36">
        <v>0</v>
      </c>
      <c r="O38716" s="36">
        <v>0</v>
      </c>
      <c r="P38716" s="37">
        <v>0</v>
      </c>
      <c r="Q38716" s="38">
        <v>7.0000000000000007E-2</v>
      </c>
      <c r="R38716" s="38">
        <v>7.0000000000000007E-2</v>
      </c>
      <c r="S38716" s="39">
        <v>0</v>
      </c>
      <c r="T38716" s="39">
        <v>0</v>
      </c>
      <c r="U38716" s="40">
        <v>0</v>
      </c>
    </row>
    <row r="38717" spans="1:21" x14ac:dyDescent="0.35">
      <c r="A38717" s="32"/>
      <c r="B38717" s="32"/>
      <c r="C38717" s="32"/>
      <c r="D38717" s="32"/>
      <c r="E38717" s="33" t="s">
        <v>37368</v>
      </c>
      <c r="F38717" s="33" t="s">
        <v>1413</v>
      </c>
      <c r="G38717" s="34"/>
      <c r="H38717" s="34"/>
      <c r="I38717" s="34"/>
      <c r="J38717" s="34"/>
      <c r="K38717" s="34"/>
      <c r="L38717" s="35">
        <v>7.0000000000000007E-2</v>
      </c>
      <c r="M38717" s="35">
        <v>7.0000000000000007E-2</v>
      </c>
      <c r="N38717" s="36">
        <v>0</v>
      </c>
      <c r="O38717" s="36">
        <v>0</v>
      </c>
      <c r="P38717" s="37">
        <v>0</v>
      </c>
      <c r="Q38717" s="38">
        <v>7.0000000000000007E-2</v>
      </c>
      <c r="R38717" s="38">
        <v>7.0000000000000007E-2</v>
      </c>
      <c r="S38717" s="39">
        <v>0</v>
      </c>
      <c r="T38717" s="39">
        <v>0</v>
      </c>
      <c r="U38717" s="40">
        <v>0</v>
      </c>
    </row>
    <row r="38718" spans="1:21" x14ac:dyDescent="0.35">
      <c r="A38718" s="32"/>
      <c r="B38718" s="32"/>
      <c r="C38718" s="32"/>
      <c r="D38718" s="32"/>
      <c r="E38718" s="33" t="s">
        <v>37369</v>
      </c>
      <c r="F38718" s="33" t="s">
        <v>660</v>
      </c>
      <c r="G38718" s="34"/>
      <c r="H38718" s="34"/>
      <c r="I38718" s="34"/>
      <c r="J38718" s="34"/>
      <c r="K38718" s="34"/>
      <c r="L38718" s="35">
        <v>7.0000000000000007E-2</v>
      </c>
      <c r="M38718" s="35">
        <v>7.0000000000000007E-2</v>
      </c>
      <c r="N38718" s="36">
        <v>0</v>
      </c>
      <c r="O38718" s="36">
        <v>0</v>
      </c>
      <c r="P38718" s="37">
        <v>0</v>
      </c>
      <c r="Q38718" s="38">
        <v>7.0000000000000007E-2</v>
      </c>
      <c r="R38718" s="38">
        <v>7.0000000000000007E-2</v>
      </c>
      <c r="S38718" s="39">
        <v>0</v>
      </c>
      <c r="T38718" s="39">
        <v>0</v>
      </c>
      <c r="U38718" s="40">
        <v>0</v>
      </c>
    </row>
    <row r="38719" spans="1:21" x14ac:dyDescent="0.35">
      <c r="A38719" s="32"/>
      <c r="B38719" s="32"/>
      <c r="C38719" s="32"/>
      <c r="D38719" s="32"/>
      <c r="E38719" s="33" t="s">
        <v>37370</v>
      </c>
      <c r="F38719" s="33" t="s">
        <v>1413</v>
      </c>
      <c r="G38719" s="34"/>
      <c r="H38719" s="34"/>
      <c r="I38719" s="34"/>
      <c r="J38719" s="34"/>
      <c r="K38719" s="34"/>
      <c r="L38719" s="35">
        <v>7.0000000000000007E-2</v>
      </c>
      <c r="M38719" s="35">
        <v>7.0000000000000007E-2</v>
      </c>
      <c r="N38719" s="36">
        <v>0</v>
      </c>
      <c r="O38719" s="36">
        <v>0</v>
      </c>
      <c r="P38719" s="37">
        <v>0</v>
      </c>
      <c r="Q38719" s="38">
        <v>7.0000000000000007E-2</v>
      </c>
      <c r="R38719" s="38">
        <v>7.0000000000000007E-2</v>
      </c>
      <c r="S38719" s="39">
        <v>0</v>
      </c>
      <c r="T38719" s="39">
        <v>0</v>
      </c>
      <c r="U38719" s="40">
        <v>0</v>
      </c>
    </row>
    <row r="38720" spans="1:21" x14ac:dyDescent="0.35">
      <c r="A38720" s="32"/>
      <c r="B38720" s="32"/>
      <c r="C38720" s="32"/>
      <c r="D38720" s="32"/>
      <c r="E38720" s="33" t="s">
        <v>37371</v>
      </c>
      <c r="F38720" s="33" t="s">
        <v>1413</v>
      </c>
      <c r="G38720" s="34"/>
      <c r="H38720" s="34"/>
      <c r="I38720" s="34"/>
      <c r="J38720" s="34"/>
      <c r="K38720" s="34"/>
      <c r="L38720" s="35">
        <v>7.0000000000000007E-2</v>
      </c>
      <c r="M38720" s="35">
        <v>7.0000000000000007E-2</v>
      </c>
      <c r="N38720" s="36">
        <v>0</v>
      </c>
      <c r="O38720" s="36">
        <v>0</v>
      </c>
      <c r="P38720" s="37">
        <v>0</v>
      </c>
      <c r="Q38720" s="38">
        <v>7.0000000000000007E-2</v>
      </c>
      <c r="R38720" s="38">
        <v>7.0000000000000007E-2</v>
      </c>
      <c r="S38720" s="39">
        <v>0</v>
      </c>
      <c r="T38720" s="39">
        <v>0</v>
      </c>
      <c r="U38720" s="40">
        <v>0</v>
      </c>
    </row>
    <row r="38721" spans="1:21" x14ac:dyDescent="0.35">
      <c r="A38721" s="32"/>
      <c r="B38721" s="32"/>
      <c r="C38721" s="32"/>
      <c r="D38721" s="32"/>
      <c r="E38721" s="33" t="s">
        <v>37372</v>
      </c>
      <c r="F38721" s="33" t="s">
        <v>1413</v>
      </c>
      <c r="G38721" s="34"/>
      <c r="H38721" s="34"/>
      <c r="I38721" s="34"/>
      <c r="J38721" s="34"/>
      <c r="K38721" s="34"/>
      <c r="L38721" s="35">
        <v>7.0000000000000007E-2</v>
      </c>
      <c r="M38721" s="35">
        <v>7.0000000000000007E-2</v>
      </c>
      <c r="N38721" s="36">
        <v>0</v>
      </c>
      <c r="O38721" s="36">
        <v>0</v>
      </c>
      <c r="P38721" s="37">
        <v>0</v>
      </c>
      <c r="Q38721" s="38">
        <v>7.0000000000000007E-2</v>
      </c>
      <c r="R38721" s="38">
        <v>7.0000000000000007E-2</v>
      </c>
      <c r="S38721" s="39">
        <v>0</v>
      </c>
      <c r="T38721" s="39">
        <v>0</v>
      </c>
      <c r="U38721" s="40">
        <v>0</v>
      </c>
    </row>
    <row r="38722" spans="1:21" x14ac:dyDescent="0.35">
      <c r="A38722" s="32"/>
      <c r="B38722" s="32"/>
      <c r="C38722" s="32"/>
      <c r="D38722" s="32"/>
      <c r="E38722" s="33" t="s">
        <v>37373</v>
      </c>
      <c r="F38722" s="33" t="s">
        <v>660</v>
      </c>
      <c r="G38722" s="34"/>
      <c r="H38722" s="34"/>
      <c r="I38722" s="34"/>
      <c r="J38722" s="34"/>
      <c r="K38722" s="34"/>
      <c r="L38722" s="35">
        <v>7.0000000000000007E-2</v>
      </c>
      <c r="M38722" s="35">
        <v>7.0000000000000007E-2</v>
      </c>
      <c r="N38722" s="36">
        <v>0</v>
      </c>
      <c r="O38722" s="36">
        <v>0</v>
      </c>
      <c r="P38722" s="37">
        <v>0</v>
      </c>
      <c r="Q38722" s="38">
        <v>7.0000000000000007E-2</v>
      </c>
      <c r="R38722" s="38">
        <v>7.0000000000000007E-2</v>
      </c>
      <c r="S38722" s="39">
        <v>0</v>
      </c>
      <c r="T38722" s="39">
        <v>0</v>
      </c>
      <c r="U38722" s="40">
        <v>0</v>
      </c>
    </row>
    <row r="38723" spans="1:21" x14ac:dyDescent="0.35">
      <c r="A38723" s="32"/>
      <c r="B38723" s="32"/>
      <c r="C38723" s="32"/>
      <c r="D38723" s="32"/>
      <c r="E38723" s="33" t="s">
        <v>37374</v>
      </c>
      <c r="F38723" s="33" t="s">
        <v>660</v>
      </c>
      <c r="G38723" s="34"/>
      <c r="H38723" s="34"/>
      <c r="I38723" s="34"/>
      <c r="J38723" s="34"/>
      <c r="K38723" s="34"/>
      <c r="L38723" s="35">
        <v>7.0000000000000007E-2</v>
      </c>
      <c r="M38723" s="35">
        <v>7.0000000000000007E-2</v>
      </c>
      <c r="N38723" s="36">
        <v>0</v>
      </c>
      <c r="O38723" s="36">
        <v>0</v>
      </c>
      <c r="P38723" s="37">
        <v>0</v>
      </c>
      <c r="Q38723" s="38">
        <v>7.0000000000000007E-2</v>
      </c>
      <c r="R38723" s="38">
        <v>7.0000000000000007E-2</v>
      </c>
      <c r="S38723" s="39">
        <v>0</v>
      </c>
      <c r="T38723" s="39">
        <v>0</v>
      </c>
      <c r="U38723" s="40">
        <v>0</v>
      </c>
    </row>
    <row r="38724" spans="1:21" x14ac:dyDescent="0.35">
      <c r="A38724" s="32"/>
      <c r="B38724" s="32"/>
      <c r="C38724" s="32"/>
      <c r="D38724" s="32"/>
      <c r="E38724" s="33" t="s">
        <v>37375</v>
      </c>
      <c r="F38724" s="33" t="s">
        <v>1439</v>
      </c>
      <c r="G38724" s="34"/>
      <c r="H38724" s="34"/>
      <c r="I38724" s="34"/>
      <c r="J38724" s="34"/>
      <c r="K38724" s="34"/>
      <c r="L38724" s="35">
        <v>3.5000000000000003E-2</v>
      </c>
      <c r="M38724" s="35">
        <v>3.5000000000000003E-2</v>
      </c>
      <c r="N38724" s="36">
        <v>0</v>
      </c>
      <c r="O38724" s="36">
        <v>0</v>
      </c>
      <c r="P38724" s="37">
        <v>0</v>
      </c>
      <c r="Q38724" s="38">
        <v>3.5000000000000003E-2</v>
      </c>
      <c r="R38724" s="38">
        <v>3.5000000000000003E-2</v>
      </c>
      <c r="S38724" s="39">
        <v>0</v>
      </c>
      <c r="T38724" s="39">
        <v>0</v>
      </c>
      <c r="U38724" s="40">
        <v>0</v>
      </c>
    </row>
    <row r="38725" spans="1:21" x14ac:dyDescent="0.35">
      <c r="A38725" s="32"/>
      <c r="B38725" s="32"/>
      <c r="C38725" s="32"/>
      <c r="D38725" s="32"/>
      <c r="E38725" s="33" t="s">
        <v>37376</v>
      </c>
      <c r="F38725" s="33" t="s">
        <v>1439</v>
      </c>
      <c r="G38725" s="34"/>
      <c r="H38725" s="34"/>
      <c r="I38725" s="34"/>
      <c r="J38725" s="34"/>
      <c r="K38725" s="34"/>
      <c r="L38725" s="35">
        <v>3.5000000000000003E-2</v>
      </c>
      <c r="M38725" s="35">
        <v>3.5000000000000003E-2</v>
      </c>
      <c r="N38725" s="36">
        <v>0</v>
      </c>
      <c r="O38725" s="36">
        <v>0</v>
      </c>
      <c r="P38725" s="37">
        <v>0</v>
      </c>
      <c r="Q38725" s="38">
        <v>3.5000000000000003E-2</v>
      </c>
      <c r="R38725" s="38">
        <v>3.5000000000000003E-2</v>
      </c>
      <c r="S38725" s="39">
        <v>0</v>
      </c>
      <c r="T38725" s="39">
        <v>0</v>
      </c>
      <c r="U38725" s="40">
        <v>0</v>
      </c>
    </row>
    <row r="38726" spans="1:21" x14ac:dyDescent="0.35">
      <c r="A38726" s="32"/>
      <c r="B38726" s="32"/>
      <c r="C38726" s="32"/>
      <c r="D38726" s="32"/>
      <c r="E38726" s="33" t="s">
        <v>37377</v>
      </c>
      <c r="F38726" s="33" t="s">
        <v>1467</v>
      </c>
      <c r="G38726" s="34"/>
      <c r="H38726" s="34"/>
      <c r="I38726" s="34"/>
      <c r="J38726" s="34"/>
      <c r="K38726" s="34"/>
      <c r="L38726" s="35">
        <v>3.5999999999999997E-2</v>
      </c>
      <c r="M38726" s="35">
        <v>3.5999999999999997E-2</v>
      </c>
      <c r="N38726" s="36">
        <v>0</v>
      </c>
      <c r="O38726" s="36">
        <v>0</v>
      </c>
      <c r="P38726" s="37">
        <v>0</v>
      </c>
      <c r="Q38726" s="38">
        <v>3.5999999999999997E-2</v>
      </c>
      <c r="R38726" s="38">
        <v>3.5999999999999997E-2</v>
      </c>
      <c r="S38726" s="39">
        <v>0</v>
      </c>
      <c r="T38726" s="39">
        <v>0</v>
      </c>
      <c r="U38726" s="40">
        <v>0</v>
      </c>
    </row>
    <row r="38727" spans="1:21" x14ac:dyDescent="0.35">
      <c r="A38727" s="32"/>
      <c r="B38727" s="32"/>
      <c r="C38727" s="32"/>
      <c r="D38727" s="32"/>
      <c r="E38727" s="33" t="s">
        <v>37378</v>
      </c>
      <c r="F38727" s="33" t="s">
        <v>660</v>
      </c>
      <c r="G38727" s="34"/>
      <c r="H38727" s="34"/>
      <c r="I38727" s="34"/>
      <c r="J38727" s="34"/>
      <c r="K38727" s="34"/>
      <c r="L38727" s="35">
        <v>7.0000000000000007E-2</v>
      </c>
      <c r="M38727" s="35">
        <v>7.0000000000000007E-2</v>
      </c>
      <c r="N38727" s="36">
        <v>0</v>
      </c>
      <c r="O38727" s="36">
        <v>0</v>
      </c>
      <c r="P38727" s="37">
        <v>0</v>
      </c>
      <c r="Q38727" s="38">
        <v>7.0000000000000007E-2</v>
      </c>
      <c r="R38727" s="38">
        <v>7.0000000000000007E-2</v>
      </c>
      <c r="S38727" s="39">
        <v>0</v>
      </c>
      <c r="T38727" s="39">
        <v>0</v>
      </c>
      <c r="U38727" s="40">
        <v>0</v>
      </c>
    </row>
    <row r="38728" spans="1:21" x14ac:dyDescent="0.35">
      <c r="A38728" s="32"/>
      <c r="B38728" s="32"/>
      <c r="C38728" s="32"/>
      <c r="D38728" s="32"/>
      <c r="E38728" s="33" t="s">
        <v>37379</v>
      </c>
      <c r="F38728" s="33" t="s">
        <v>1413</v>
      </c>
      <c r="G38728" s="34"/>
      <c r="H38728" s="34"/>
      <c r="I38728" s="34"/>
      <c r="J38728" s="34"/>
      <c r="K38728" s="34"/>
      <c r="L38728" s="35">
        <v>7.0000000000000007E-2</v>
      </c>
      <c r="M38728" s="35">
        <v>7.0000000000000007E-2</v>
      </c>
      <c r="N38728" s="36">
        <v>0</v>
      </c>
      <c r="O38728" s="36">
        <v>0</v>
      </c>
      <c r="P38728" s="37">
        <v>0</v>
      </c>
      <c r="Q38728" s="38">
        <v>7.0000000000000007E-2</v>
      </c>
      <c r="R38728" s="38">
        <v>7.0000000000000007E-2</v>
      </c>
      <c r="S38728" s="39">
        <v>0</v>
      </c>
      <c r="T38728" s="39">
        <v>0</v>
      </c>
      <c r="U38728" s="40">
        <v>0</v>
      </c>
    </row>
    <row r="38729" spans="1:21" x14ac:dyDescent="0.35">
      <c r="A38729" s="32"/>
      <c r="B38729" s="32"/>
      <c r="C38729" s="32"/>
      <c r="D38729" s="32"/>
      <c r="E38729" s="33" t="s">
        <v>37380</v>
      </c>
      <c r="F38729" s="33" t="s">
        <v>1439</v>
      </c>
      <c r="G38729" s="34"/>
      <c r="H38729" s="34"/>
      <c r="I38729" s="34"/>
      <c r="J38729" s="34"/>
      <c r="K38729" s="34"/>
      <c r="L38729" s="35">
        <v>3.5000000000000003E-2</v>
      </c>
      <c r="M38729" s="35">
        <v>3.5000000000000003E-2</v>
      </c>
      <c r="N38729" s="36">
        <v>0</v>
      </c>
      <c r="O38729" s="36">
        <v>0</v>
      </c>
      <c r="P38729" s="37">
        <v>0</v>
      </c>
      <c r="Q38729" s="38">
        <v>3.5000000000000003E-2</v>
      </c>
      <c r="R38729" s="38">
        <v>3.5000000000000003E-2</v>
      </c>
      <c r="S38729" s="39">
        <v>0</v>
      </c>
      <c r="T38729" s="39">
        <v>0</v>
      </c>
      <c r="U38729" s="40">
        <v>0</v>
      </c>
    </row>
    <row r="38730" spans="1:21" x14ac:dyDescent="0.35">
      <c r="A38730" s="32"/>
      <c r="B38730" s="32"/>
      <c r="C38730" s="32"/>
      <c r="D38730" s="32"/>
      <c r="E38730" s="33" t="s">
        <v>37381</v>
      </c>
      <c r="F38730" s="33" t="s">
        <v>1467</v>
      </c>
      <c r="G38730" s="34"/>
      <c r="H38730" s="34"/>
      <c r="I38730" s="34"/>
      <c r="J38730" s="34"/>
      <c r="K38730" s="34"/>
      <c r="L38730" s="35">
        <v>3.5999999999999997E-2</v>
      </c>
      <c r="M38730" s="35">
        <v>3.5999999999999997E-2</v>
      </c>
      <c r="N38730" s="36">
        <v>0</v>
      </c>
      <c r="O38730" s="36">
        <v>0</v>
      </c>
      <c r="P38730" s="37">
        <v>0</v>
      </c>
      <c r="Q38730" s="38">
        <v>3.5999999999999997E-2</v>
      </c>
      <c r="R38730" s="38">
        <v>3.5999999999999997E-2</v>
      </c>
      <c r="S38730" s="39">
        <v>0</v>
      </c>
      <c r="T38730" s="39">
        <v>0</v>
      </c>
      <c r="U38730" s="40">
        <v>0</v>
      </c>
    </row>
    <row r="38731" spans="1:21" x14ac:dyDescent="0.35">
      <c r="A38731" s="32"/>
      <c r="B38731" s="32"/>
      <c r="C38731" s="32"/>
      <c r="D38731" s="32"/>
      <c r="E38731" s="33" t="s">
        <v>37382</v>
      </c>
      <c r="F38731" s="33" t="s">
        <v>660</v>
      </c>
      <c r="G38731" s="34"/>
      <c r="H38731" s="34"/>
      <c r="I38731" s="34"/>
      <c r="J38731" s="34"/>
      <c r="K38731" s="34"/>
      <c r="L38731" s="35">
        <v>7.0000000000000007E-2</v>
      </c>
      <c r="M38731" s="35">
        <v>7.0000000000000007E-2</v>
      </c>
      <c r="N38731" s="36">
        <v>0</v>
      </c>
      <c r="O38731" s="36">
        <v>0</v>
      </c>
      <c r="P38731" s="37">
        <v>0</v>
      </c>
      <c r="Q38731" s="38">
        <v>7.0000000000000007E-2</v>
      </c>
      <c r="R38731" s="38">
        <v>7.0000000000000007E-2</v>
      </c>
      <c r="S38731" s="39">
        <v>0</v>
      </c>
      <c r="T38731" s="39">
        <v>0</v>
      </c>
      <c r="U38731" s="40">
        <v>0</v>
      </c>
    </row>
    <row r="38732" spans="1:21" x14ac:dyDescent="0.35">
      <c r="A38732" s="32"/>
      <c r="B38732" s="32"/>
      <c r="C38732" s="32"/>
      <c r="D38732" s="32"/>
      <c r="E38732" s="33" t="s">
        <v>37383</v>
      </c>
      <c r="F38732" s="33" t="s">
        <v>1439</v>
      </c>
      <c r="G38732" s="34"/>
      <c r="H38732" s="34"/>
      <c r="I38732" s="34"/>
      <c r="J38732" s="34"/>
      <c r="K38732" s="34"/>
      <c r="L38732" s="35">
        <v>3.5000000000000003E-2</v>
      </c>
      <c r="M38732" s="35">
        <v>3.5000000000000003E-2</v>
      </c>
      <c r="N38732" s="36">
        <v>0</v>
      </c>
      <c r="O38732" s="36">
        <v>0</v>
      </c>
      <c r="P38732" s="37">
        <v>0</v>
      </c>
      <c r="Q38732" s="38">
        <v>3.5000000000000003E-2</v>
      </c>
      <c r="R38732" s="38">
        <v>3.5000000000000003E-2</v>
      </c>
      <c r="S38732" s="39">
        <v>0</v>
      </c>
      <c r="T38732" s="39">
        <v>0</v>
      </c>
      <c r="U38732" s="40">
        <v>0</v>
      </c>
    </row>
    <row r="38733" spans="1:21" x14ac:dyDescent="0.35">
      <c r="A38733" s="32"/>
      <c r="B38733" s="32"/>
      <c r="C38733" s="32"/>
      <c r="D38733" s="32"/>
      <c r="E38733" s="33" t="s">
        <v>37384</v>
      </c>
      <c r="F38733" s="33" t="s">
        <v>660</v>
      </c>
      <c r="G38733" s="34"/>
      <c r="H38733" s="34"/>
      <c r="I38733" s="34"/>
      <c r="J38733" s="34"/>
      <c r="K38733" s="34"/>
      <c r="L38733" s="35">
        <v>7.0000000000000007E-2</v>
      </c>
      <c r="M38733" s="35">
        <v>7.0000000000000007E-2</v>
      </c>
      <c r="N38733" s="36">
        <v>0</v>
      </c>
      <c r="O38733" s="36">
        <v>0</v>
      </c>
      <c r="P38733" s="37">
        <v>0</v>
      </c>
      <c r="Q38733" s="38">
        <v>7.0000000000000007E-2</v>
      </c>
      <c r="R38733" s="38">
        <v>7.0000000000000007E-2</v>
      </c>
      <c r="S38733" s="39">
        <v>0</v>
      </c>
      <c r="T38733" s="39">
        <v>0</v>
      </c>
      <c r="U38733" s="40">
        <v>0</v>
      </c>
    </row>
    <row r="38734" spans="1:21" x14ac:dyDescent="0.35">
      <c r="A38734" s="32"/>
      <c r="B38734" s="32"/>
      <c r="C38734" s="32"/>
      <c r="D38734" s="32"/>
      <c r="E38734" s="33" t="s">
        <v>37385</v>
      </c>
      <c r="F38734" s="33" t="s">
        <v>1413</v>
      </c>
      <c r="G38734" s="34"/>
      <c r="H38734" s="34"/>
      <c r="I38734" s="34"/>
      <c r="J38734" s="34"/>
      <c r="K38734" s="34"/>
      <c r="L38734" s="35">
        <v>7.0000000000000007E-2</v>
      </c>
      <c r="M38734" s="35">
        <v>7.0000000000000007E-2</v>
      </c>
      <c r="N38734" s="36">
        <v>0</v>
      </c>
      <c r="O38734" s="36">
        <v>0</v>
      </c>
      <c r="P38734" s="37">
        <v>0</v>
      </c>
      <c r="Q38734" s="38">
        <v>7.0000000000000007E-2</v>
      </c>
      <c r="R38734" s="38">
        <v>7.0000000000000007E-2</v>
      </c>
      <c r="S38734" s="39">
        <v>0</v>
      </c>
      <c r="T38734" s="39">
        <v>0</v>
      </c>
      <c r="U38734" s="40">
        <v>0</v>
      </c>
    </row>
    <row r="38735" spans="1:21" x14ac:dyDescent="0.35">
      <c r="A38735" s="32"/>
      <c r="B38735" s="32"/>
      <c r="C38735" s="32"/>
      <c r="D38735" s="32"/>
      <c r="E38735" s="33" t="s">
        <v>37386</v>
      </c>
      <c r="F38735" s="33" t="s">
        <v>660</v>
      </c>
      <c r="G38735" s="34"/>
      <c r="H38735" s="34"/>
      <c r="I38735" s="34"/>
      <c r="J38735" s="34"/>
      <c r="K38735" s="34"/>
      <c r="L38735" s="35">
        <v>7.0000000000000007E-2</v>
      </c>
      <c r="M38735" s="35">
        <v>7.0000000000000007E-2</v>
      </c>
      <c r="N38735" s="36">
        <v>0</v>
      </c>
      <c r="O38735" s="36">
        <v>0</v>
      </c>
      <c r="P38735" s="37">
        <v>0</v>
      </c>
      <c r="Q38735" s="38">
        <v>7.0000000000000007E-2</v>
      </c>
      <c r="R38735" s="38">
        <v>7.0000000000000007E-2</v>
      </c>
      <c r="S38735" s="39">
        <v>0</v>
      </c>
      <c r="T38735" s="39">
        <v>0</v>
      </c>
      <c r="U38735" s="40">
        <v>0</v>
      </c>
    </row>
    <row r="38736" spans="1:21" x14ac:dyDescent="0.35">
      <c r="A38736" s="32"/>
      <c r="B38736" s="32"/>
      <c r="C38736" s="32"/>
      <c r="D38736" s="32"/>
      <c r="E38736" s="33" t="s">
        <v>37387</v>
      </c>
      <c r="F38736" s="33" t="s">
        <v>1248</v>
      </c>
      <c r="G38736" s="34"/>
      <c r="H38736" s="34"/>
      <c r="I38736" s="34"/>
      <c r="J38736" s="34"/>
      <c r="K38736" s="34"/>
      <c r="L38736" s="35">
        <v>0.02</v>
      </c>
      <c r="M38736" s="35">
        <v>0.02</v>
      </c>
      <c r="N38736" s="36">
        <v>0</v>
      </c>
      <c r="O38736" s="36">
        <v>0</v>
      </c>
      <c r="P38736" s="37">
        <v>0</v>
      </c>
      <c r="Q38736" s="38">
        <v>0.02</v>
      </c>
      <c r="R38736" s="38">
        <v>0.02</v>
      </c>
      <c r="S38736" s="39">
        <v>0</v>
      </c>
      <c r="T38736" s="39">
        <v>0</v>
      </c>
      <c r="U38736" s="40">
        <v>0</v>
      </c>
    </row>
    <row r="38737" spans="1:21" x14ac:dyDescent="0.35">
      <c r="A38737" s="32"/>
      <c r="B38737" s="32"/>
      <c r="C38737" s="32"/>
      <c r="D38737" s="32"/>
      <c r="E38737" s="33" t="s">
        <v>37388</v>
      </c>
      <c r="F38737" s="33" t="s">
        <v>660</v>
      </c>
      <c r="G38737" s="34"/>
      <c r="H38737" s="34"/>
      <c r="I38737" s="34"/>
      <c r="J38737" s="34"/>
      <c r="K38737" s="34"/>
      <c r="L38737" s="35">
        <v>7.0000000000000007E-2</v>
      </c>
      <c r="M38737" s="35">
        <v>7.0000000000000007E-2</v>
      </c>
      <c r="N38737" s="36">
        <v>0</v>
      </c>
      <c r="O38737" s="36">
        <v>0</v>
      </c>
      <c r="P38737" s="37">
        <v>0</v>
      </c>
      <c r="Q38737" s="38">
        <v>7.0000000000000007E-2</v>
      </c>
      <c r="R38737" s="38">
        <v>7.0000000000000007E-2</v>
      </c>
      <c r="S38737" s="39">
        <v>0</v>
      </c>
      <c r="T38737" s="39">
        <v>0</v>
      </c>
      <c r="U38737" s="40">
        <v>0</v>
      </c>
    </row>
    <row r="38738" spans="1:21" x14ac:dyDescent="0.35">
      <c r="A38738" s="32"/>
      <c r="B38738" s="32"/>
      <c r="C38738" s="32"/>
      <c r="D38738" s="32"/>
      <c r="E38738" s="33" t="s">
        <v>37389</v>
      </c>
      <c r="F38738" s="33" t="s">
        <v>1248</v>
      </c>
      <c r="G38738" s="34"/>
      <c r="H38738" s="34"/>
      <c r="I38738" s="34"/>
      <c r="J38738" s="34"/>
      <c r="K38738" s="34"/>
      <c r="L38738" s="35">
        <v>0.02</v>
      </c>
      <c r="M38738" s="35">
        <v>0.02</v>
      </c>
      <c r="N38738" s="36">
        <v>0</v>
      </c>
      <c r="O38738" s="36">
        <v>0</v>
      </c>
      <c r="P38738" s="37">
        <v>0</v>
      </c>
      <c r="Q38738" s="38">
        <v>0.02</v>
      </c>
      <c r="R38738" s="38">
        <v>0.02</v>
      </c>
      <c r="S38738" s="39">
        <v>0</v>
      </c>
      <c r="T38738" s="39">
        <v>0</v>
      </c>
      <c r="U38738" s="40">
        <v>0</v>
      </c>
    </row>
    <row r="38739" spans="1:21" x14ac:dyDescent="0.35">
      <c r="A38739" s="32"/>
      <c r="B38739" s="32"/>
      <c r="C38739" s="32"/>
      <c r="D38739" s="32"/>
      <c r="E38739" s="33" t="s">
        <v>37390</v>
      </c>
      <c r="F38739" s="33" t="s">
        <v>1413</v>
      </c>
      <c r="G38739" s="34"/>
      <c r="H38739" s="34"/>
      <c r="I38739" s="34"/>
      <c r="J38739" s="34"/>
      <c r="K38739" s="34"/>
      <c r="L38739" s="35">
        <v>7.0000000000000007E-2</v>
      </c>
      <c r="M38739" s="35">
        <v>7.0000000000000007E-2</v>
      </c>
      <c r="N38739" s="36">
        <v>0</v>
      </c>
      <c r="O38739" s="36">
        <v>0</v>
      </c>
      <c r="P38739" s="37">
        <v>0</v>
      </c>
      <c r="Q38739" s="38">
        <v>7.0000000000000007E-2</v>
      </c>
      <c r="R38739" s="38">
        <v>7.0000000000000007E-2</v>
      </c>
      <c r="S38739" s="39">
        <v>0</v>
      </c>
      <c r="T38739" s="39">
        <v>0</v>
      </c>
      <c r="U38739" s="40">
        <v>0</v>
      </c>
    </row>
    <row r="38740" spans="1:21" x14ac:dyDescent="0.35">
      <c r="A38740" s="32"/>
      <c r="B38740" s="32"/>
      <c r="C38740" s="32"/>
      <c r="D38740" s="32"/>
      <c r="E38740" s="33" t="s">
        <v>37391</v>
      </c>
      <c r="F38740" s="33" t="s">
        <v>660</v>
      </c>
      <c r="G38740" s="34"/>
      <c r="H38740" s="34"/>
      <c r="I38740" s="34"/>
      <c r="J38740" s="34"/>
      <c r="K38740" s="34"/>
      <c r="L38740" s="35">
        <v>7.0000000000000007E-2</v>
      </c>
      <c r="M38740" s="35">
        <v>7.0000000000000007E-2</v>
      </c>
      <c r="N38740" s="36">
        <v>0</v>
      </c>
      <c r="O38740" s="36">
        <v>0</v>
      </c>
      <c r="P38740" s="37">
        <v>0</v>
      </c>
      <c r="Q38740" s="38">
        <v>7.0000000000000007E-2</v>
      </c>
      <c r="R38740" s="38">
        <v>7.0000000000000007E-2</v>
      </c>
      <c r="S38740" s="39">
        <v>0</v>
      </c>
      <c r="T38740" s="39">
        <v>0</v>
      </c>
      <c r="U38740" s="40">
        <v>0</v>
      </c>
    </row>
    <row r="38741" spans="1:21" x14ac:dyDescent="0.35">
      <c r="A38741" s="32"/>
      <c r="B38741" s="32"/>
      <c r="C38741" s="32"/>
      <c r="D38741" s="32"/>
      <c r="E38741" s="33" t="s">
        <v>37392</v>
      </c>
      <c r="F38741" s="33" t="s">
        <v>660</v>
      </c>
      <c r="G38741" s="34"/>
      <c r="H38741" s="34"/>
      <c r="I38741" s="34"/>
      <c r="J38741" s="34"/>
      <c r="K38741" s="34"/>
      <c r="L38741" s="35">
        <v>7.0000000000000007E-2</v>
      </c>
      <c r="M38741" s="35">
        <v>7.0000000000000007E-2</v>
      </c>
      <c r="N38741" s="36">
        <v>0</v>
      </c>
      <c r="O38741" s="36">
        <v>0</v>
      </c>
      <c r="P38741" s="37">
        <v>0</v>
      </c>
      <c r="Q38741" s="38">
        <v>7.0000000000000007E-2</v>
      </c>
      <c r="R38741" s="38">
        <v>7.0000000000000007E-2</v>
      </c>
      <c r="S38741" s="39">
        <v>0</v>
      </c>
      <c r="T38741" s="39">
        <v>0</v>
      </c>
      <c r="U38741" s="40">
        <v>0</v>
      </c>
    </row>
    <row r="38742" spans="1:21" x14ac:dyDescent="0.35">
      <c r="A38742" s="32"/>
      <c r="B38742" s="32"/>
      <c r="C38742" s="32"/>
      <c r="D38742" s="32"/>
      <c r="E38742" s="33" t="s">
        <v>37393</v>
      </c>
      <c r="F38742" s="33" t="s">
        <v>1439</v>
      </c>
      <c r="G38742" s="34"/>
      <c r="H38742" s="34"/>
      <c r="I38742" s="34"/>
      <c r="J38742" s="34"/>
      <c r="K38742" s="34"/>
      <c r="L38742" s="35">
        <v>3.5000000000000003E-2</v>
      </c>
      <c r="M38742" s="35">
        <v>3.5000000000000003E-2</v>
      </c>
      <c r="N38742" s="36">
        <v>0</v>
      </c>
      <c r="O38742" s="36">
        <v>0</v>
      </c>
      <c r="P38742" s="37">
        <v>0</v>
      </c>
      <c r="Q38742" s="38">
        <v>3.5000000000000003E-2</v>
      </c>
      <c r="R38742" s="38">
        <v>3.5000000000000003E-2</v>
      </c>
      <c r="S38742" s="39">
        <v>0</v>
      </c>
      <c r="T38742" s="39">
        <v>0</v>
      </c>
      <c r="U38742" s="40">
        <v>0</v>
      </c>
    </row>
    <row r="38743" spans="1:21" x14ac:dyDescent="0.35">
      <c r="A38743" s="32"/>
      <c r="B38743" s="32"/>
      <c r="C38743" s="32"/>
      <c r="D38743" s="32"/>
      <c r="E38743" s="33" t="s">
        <v>37394</v>
      </c>
      <c r="F38743" s="33" t="s">
        <v>660</v>
      </c>
      <c r="G38743" s="34"/>
      <c r="H38743" s="34"/>
      <c r="I38743" s="34"/>
      <c r="J38743" s="34"/>
      <c r="K38743" s="34"/>
      <c r="L38743" s="35">
        <v>7.0000000000000007E-2</v>
      </c>
      <c r="M38743" s="35">
        <v>7.0000000000000007E-2</v>
      </c>
      <c r="N38743" s="36">
        <v>0</v>
      </c>
      <c r="O38743" s="36">
        <v>0</v>
      </c>
      <c r="P38743" s="37">
        <v>0</v>
      </c>
      <c r="Q38743" s="38">
        <v>7.0000000000000007E-2</v>
      </c>
      <c r="R38743" s="38">
        <v>7.0000000000000007E-2</v>
      </c>
      <c r="S38743" s="39">
        <v>0</v>
      </c>
      <c r="T38743" s="39">
        <v>0</v>
      </c>
      <c r="U38743" s="40">
        <v>0</v>
      </c>
    </row>
    <row r="38744" spans="1:21" x14ac:dyDescent="0.35">
      <c r="A38744" s="32"/>
      <c r="B38744" s="32"/>
      <c r="C38744" s="32"/>
      <c r="D38744" s="32"/>
      <c r="E38744" s="33" t="s">
        <v>37395</v>
      </c>
      <c r="F38744" s="33" t="s">
        <v>660</v>
      </c>
      <c r="G38744" s="34"/>
      <c r="H38744" s="34"/>
      <c r="I38744" s="34"/>
      <c r="J38744" s="34"/>
      <c r="K38744" s="34"/>
      <c r="L38744" s="35">
        <v>7.0000000000000007E-2</v>
      </c>
      <c r="M38744" s="35">
        <v>7.0000000000000007E-2</v>
      </c>
      <c r="N38744" s="36">
        <v>0</v>
      </c>
      <c r="O38744" s="36">
        <v>0</v>
      </c>
      <c r="P38744" s="37">
        <v>0</v>
      </c>
      <c r="Q38744" s="38">
        <v>7.0000000000000007E-2</v>
      </c>
      <c r="R38744" s="38">
        <v>7.0000000000000007E-2</v>
      </c>
      <c r="S38744" s="39">
        <v>0</v>
      </c>
      <c r="T38744" s="39">
        <v>0</v>
      </c>
      <c r="U38744" s="40">
        <v>0</v>
      </c>
    </row>
    <row r="38745" spans="1:21" x14ac:dyDescent="0.35">
      <c r="A38745" s="32"/>
      <c r="B38745" s="32"/>
      <c r="C38745" s="32"/>
      <c r="D38745" s="32"/>
      <c r="E38745" s="33" t="s">
        <v>37396</v>
      </c>
      <c r="F38745" s="33" t="s">
        <v>1413</v>
      </c>
      <c r="G38745" s="34"/>
      <c r="H38745" s="34"/>
      <c r="I38745" s="34"/>
      <c r="J38745" s="34"/>
      <c r="K38745" s="34"/>
      <c r="L38745" s="35">
        <v>7.0000000000000007E-2</v>
      </c>
      <c r="M38745" s="35">
        <v>7.0000000000000007E-2</v>
      </c>
      <c r="N38745" s="36">
        <v>0</v>
      </c>
      <c r="O38745" s="36">
        <v>0</v>
      </c>
      <c r="P38745" s="37">
        <v>0</v>
      </c>
      <c r="Q38745" s="38">
        <v>7.0000000000000007E-2</v>
      </c>
      <c r="R38745" s="38">
        <v>7.0000000000000007E-2</v>
      </c>
      <c r="S38745" s="39">
        <v>0</v>
      </c>
      <c r="T38745" s="39">
        <v>0</v>
      </c>
      <c r="U38745" s="40">
        <v>0</v>
      </c>
    </row>
    <row r="38746" spans="1:21" x14ac:dyDescent="0.35">
      <c r="A38746" s="32"/>
      <c r="B38746" s="32"/>
      <c r="C38746" s="32"/>
      <c r="D38746" s="32"/>
      <c r="E38746" s="33" t="s">
        <v>37397</v>
      </c>
      <c r="F38746" s="33" t="s">
        <v>660</v>
      </c>
      <c r="G38746" s="34"/>
      <c r="H38746" s="34"/>
      <c r="I38746" s="34"/>
      <c r="J38746" s="34"/>
      <c r="K38746" s="34"/>
      <c r="L38746" s="35">
        <v>7.0000000000000007E-2</v>
      </c>
      <c r="M38746" s="35">
        <v>7.0000000000000007E-2</v>
      </c>
      <c r="N38746" s="36">
        <v>0</v>
      </c>
      <c r="O38746" s="36">
        <v>0</v>
      </c>
      <c r="P38746" s="37">
        <v>0</v>
      </c>
      <c r="Q38746" s="38">
        <v>7.0000000000000007E-2</v>
      </c>
      <c r="R38746" s="38">
        <v>7.0000000000000007E-2</v>
      </c>
      <c r="S38746" s="39">
        <v>0</v>
      </c>
      <c r="T38746" s="39">
        <v>0</v>
      </c>
      <c r="U38746" s="40">
        <v>0</v>
      </c>
    </row>
    <row r="38747" spans="1:21" x14ac:dyDescent="0.35">
      <c r="A38747" s="32"/>
      <c r="B38747" s="32"/>
      <c r="C38747" s="32"/>
      <c r="D38747" s="32"/>
      <c r="E38747" s="33" t="s">
        <v>37398</v>
      </c>
      <c r="F38747" s="33" t="s">
        <v>1413</v>
      </c>
      <c r="G38747" s="34"/>
      <c r="H38747" s="34"/>
      <c r="I38747" s="34"/>
      <c r="J38747" s="34"/>
      <c r="K38747" s="34"/>
      <c r="L38747" s="35">
        <v>7.0000000000000007E-2</v>
      </c>
      <c r="M38747" s="35">
        <v>7.0000000000000007E-2</v>
      </c>
      <c r="N38747" s="36">
        <v>0</v>
      </c>
      <c r="O38747" s="36">
        <v>0</v>
      </c>
      <c r="P38747" s="37">
        <v>0</v>
      </c>
      <c r="Q38747" s="38">
        <v>7.0000000000000007E-2</v>
      </c>
      <c r="R38747" s="38">
        <v>7.0000000000000007E-2</v>
      </c>
      <c r="S38747" s="39">
        <v>0</v>
      </c>
      <c r="T38747" s="39">
        <v>0</v>
      </c>
      <c r="U38747" s="40">
        <v>0</v>
      </c>
    </row>
    <row r="38748" spans="1:21" x14ac:dyDescent="0.35">
      <c r="A38748" s="32"/>
      <c r="B38748" s="32"/>
      <c r="C38748" s="32"/>
      <c r="D38748" s="32"/>
      <c r="E38748" s="33" t="s">
        <v>37399</v>
      </c>
      <c r="F38748" s="33" t="s">
        <v>660</v>
      </c>
      <c r="G38748" s="34"/>
      <c r="H38748" s="34"/>
      <c r="I38748" s="34"/>
      <c r="J38748" s="34"/>
      <c r="K38748" s="34"/>
      <c r="L38748" s="35">
        <v>7.0000000000000007E-2</v>
      </c>
      <c r="M38748" s="35">
        <v>7.0000000000000007E-2</v>
      </c>
      <c r="N38748" s="36">
        <v>0</v>
      </c>
      <c r="O38748" s="36">
        <v>0</v>
      </c>
      <c r="P38748" s="37">
        <v>0</v>
      </c>
      <c r="Q38748" s="38">
        <v>7.0000000000000007E-2</v>
      </c>
      <c r="R38748" s="38">
        <v>7.0000000000000007E-2</v>
      </c>
      <c r="S38748" s="39">
        <v>0</v>
      </c>
      <c r="T38748" s="39">
        <v>0</v>
      </c>
      <c r="U38748" s="40">
        <v>0</v>
      </c>
    </row>
    <row r="38749" spans="1:21" x14ac:dyDescent="0.35">
      <c r="A38749" s="32"/>
      <c r="B38749" s="32"/>
      <c r="C38749" s="32"/>
      <c r="D38749" s="32"/>
      <c r="E38749" s="33" t="s">
        <v>37400</v>
      </c>
      <c r="F38749" s="33" t="s">
        <v>660</v>
      </c>
      <c r="G38749" s="34"/>
      <c r="H38749" s="34"/>
      <c r="I38749" s="34"/>
      <c r="J38749" s="34"/>
      <c r="K38749" s="34"/>
      <c r="L38749" s="35">
        <v>7.0000000000000007E-2</v>
      </c>
      <c r="M38749" s="35">
        <v>7.0000000000000007E-2</v>
      </c>
      <c r="N38749" s="36">
        <v>0</v>
      </c>
      <c r="O38749" s="36">
        <v>0</v>
      </c>
      <c r="P38749" s="37">
        <v>0</v>
      </c>
      <c r="Q38749" s="38">
        <v>7.0000000000000007E-2</v>
      </c>
      <c r="R38749" s="38">
        <v>7.0000000000000007E-2</v>
      </c>
      <c r="S38749" s="39">
        <v>0</v>
      </c>
      <c r="T38749" s="39">
        <v>0</v>
      </c>
      <c r="U38749" s="40">
        <v>0</v>
      </c>
    </row>
    <row r="38750" spans="1:21" x14ac:dyDescent="0.35">
      <c r="A38750" s="32"/>
      <c r="B38750" s="32"/>
      <c r="C38750" s="32"/>
      <c r="D38750" s="32"/>
      <c r="E38750" s="33" t="s">
        <v>37401</v>
      </c>
      <c r="F38750" s="33" t="s">
        <v>1413</v>
      </c>
      <c r="G38750" s="34"/>
      <c r="H38750" s="34"/>
      <c r="I38750" s="34"/>
      <c r="J38750" s="34"/>
      <c r="K38750" s="34"/>
      <c r="L38750" s="35">
        <v>7.0000000000000007E-2</v>
      </c>
      <c r="M38750" s="35">
        <v>7.0000000000000007E-2</v>
      </c>
      <c r="N38750" s="36">
        <v>0</v>
      </c>
      <c r="O38750" s="36">
        <v>0</v>
      </c>
      <c r="P38750" s="37">
        <v>0</v>
      </c>
      <c r="Q38750" s="38">
        <v>7.0000000000000007E-2</v>
      </c>
      <c r="R38750" s="38">
        <v>7.0000000000000007E-2</v>
      </c>
      <c r="S38750" s="39">
        <v>0</v>
      </c>
      <c r="T38750" s="39">
        <v>0</v>
      </c>
      <c r="U38750" s="40">
        <v>0</v>
      </c>
    </row>
    <row r="38751" spans="1:21" x14ac:dyDescent="0.35">
      <c r="A38751" s="32"/>
      <c r="B38751" s="32"/>
      <c r="C38751" s="32"/>
      <c r="D38751" s="32"/>
      <c r="E38751" s="33" t="s">
        <v>37402</v>
      </c>
      <c r="F38751" s="33" t="s">
        <v>1439</v>
      </c>
      <c r="G38751" s="34"/>
      <c r="H38751" s="34"/>
      <c r="I38751" s="34"/>
      <c r="J38751" s="34"/>
      <c r="K38751" s="34"/>
      <c r="L38751" s="35">
        <v>3.5000000000000003E-2</v>
      </c>
      <c r="M38751" s="35">
        <v>3.5000000000000003E-2</v>
      </c>
      <c r="N38751" s="36">
        <v>0</v>
      </c>
      <c r="O38751" s="36">
        <v>0</v>
      </c>
      <c r="P38751" s="37">
        <v>0</v>
      </c>
      <c r="Q38751" s="38">
        <v>3.5000000000000003E-2</v>
      </c>
      <c r="R38751" s="38">
        <v>3.5000000000000003E-2</v>
      </c>
      <c r="S38751" s="39">
        <v>0</v>
      </c>
      <c r="T38751" s="39">
        <v>0</v>
      </c>
      <c r="U38751" s="40">
        <v>0</v>
      </c>
    </row>
    <row r="38752" spans="1:21" x14ac:dyDescent="0.35">
      <c r="A38752" s="32"/>
      <c r="B38752" s="32"/>
      <c r="C38752" s="32"/>
      <c r="D38752" s="32"/>
      <c r="E38752" s="33" t="s">
        <v>37403</v>
      </c>
      <c r="F38752" s="33" t="s">
        <v>1413</v>
      </c>
      <c r="G38752" s="34"/>
      <c r="H38752" s="34"/>
      <c r="I38752" s="34"/>
      <c r="J38752" s="34"/>
      <c r="K38752" s="34"/>
      <c r="L38752" s="35">
        <v>7.0000000000000007E-2</v>
      </c>
      <c r="M38752" s="35">
        <v>7.0000000000000007E-2</v>
      </c>
      <c r="N38752" s="36">
        <v>0</v>
      </c>
      <c r="O38752" s="36">
        <v>0</v>
      </c>
      <c r="P38752" s="37">
        <v>0</v>
      </c>
      <c r="Q38752" s="38">
        <v>7.0000000000000007E-2</v>
      </c>
      <c r="R38752" s="38">
        <v>7.0000000000000007E-2</v>
      </c>
      <c r="S38752" s="39">
        <v>0</v>
      </c>
      <c r="T38752" s="39">
        <v>0</v>
      </c>
      <c r="U38752" s="40">
        <v>0</v>
      </c>
    </row>
    <row r="38753" spans="1:21" x14ac:dyDescent="0.35">
      <c r="A38753" s="32"/>
      <c r="B38753" s="32"/>
      <c r="C38753" s="32"/>
      <c r="D38753" s="32"/>
      <c r="E38753" s="33" t="s">
        <v>37404</v>
      </c>
      <c r="F38753" s="33" t="s">
        <v>1467</v>
      </c>
      <c r="G38753" s="34"/>
      <c r="H38753" s="34"/>
      <c r="I38753" s="34"/>
      <c r="J38753" s="34"/>
      <c r="K38753" s="34"/>
      <c r="L38753" s="35">
        <v>3.5999999999999997E-2</v>
      </c>
      <c r="M38753" s="35">
        <v>3.5999999999999997E-2</v>
      </c>
      <c r="N38753" s="36">
        <v>0</v>
      </c>
      <c r="O38753" s="36">
        <v>0</v>
      </c>
      <c r="P38753" s="37">
        <v>0</v>
      </c>
      <c r="Q38753" s="38">
        <v>3.5999999999999997E-2</v>
      </c>
      <c r="R38753" s="38">
        <v>3.5999999999999997E-2</v>
      </c>
      <c r="S38753" s="39">
        <v>0</v>
      </c>
      <c r="T38753" s="39">
        <v>0</v>
      </c>
      <c r="U38753" s="40">
        <v>0</v>
      </c>
    </row>
    <row r="38754" spans="1:21" x14ac:dyDescent="0.35">
      <c r="A38754" s="32"/>
      <c r="B38754" s="32"/>
      <c r="C38754" s="32"/>
      <c r="D38754" s="32"/>
      <c r="E38754" s="33" t="s">
        <v>37405</v>
      </c>
      <c r="F38754" s="33" t="s">
        <v>1413</v>
      </c>
      <c r="G38754" s="34"/>
      <c r="H38754" s="34"/>
      <c r="I38754" s="34"/>
      <c r="J38754" s="34"/>
      <c r="K38754" s="34"/>
      <c r="L38754" s="35">
        <v>7.0000000000000007E-2</v>
      </c>
      <c r="M38754" s="35">
        <v>7.0000000000000007E-2</v>
      </c>
      <c r="N38754" s="36">
        <v>0</v>
      </c>
      <c r="O38754" s="36">
        <v>0</v>
      </c>
      <c r="P38754" s="37">
        <v>0</v>
      </c>
      <c r="Q38754" s="38">
        <v>7.0000000000000007E-2</v>
      </c>
      <c r="R38754" s="38">
        <v>7.0000000000000007E-2</v>
      </c>
      <c r="S38754" s="39">
        <v>0</v>
      </c>
      <c r="T38754" s="39">
        <v>0</v>
      </c>
      <c r="U38754" s="40">
        <v>0</v>
      </c>
    </row>
    <row r="38755" spans="1:21" x14ac:dyDescent="0.35">
      <c r="A38755" s="32"/>
      <c r="B38755" s="32"/>
      <c r="C38755" s="32"/>
      <c r="D38755" s="32"/>
      <c r="E38755" s="33" t="s">
        <v>37406</v>
      </c>
      <c r="F38755" s="33" t="s">
        <v>1439</v>
      </c>
      <c r="G38755" s="34"/>
      <c r="H38755" s="34"/>
      <c r="I38755" s="34"/>
      <c r="J38755" s="34"/>
      <c r="K38755" s="34"/>
      <c r="L38755" s="35">
        <v>3.5000000000000003E-2</v>
      </c>
      <c r="M38755" s="35">
        <v>3.5000000000000003E-2</v>
      </c>
      <c r="N38755" s="36">
        <v>0</v>
      </c>
      <c r="O38755" s="36">
        <v>0</v>
      </c>
      <c r="P38755" s="37">
        <v>0</v>
      </c>
      <c r="Q38755" s="38">
        <v>3.5000000000000003E-2</v>
      </c>
      <c r="R38755" s="38">
        <v>3.5000000000000003E-2</v>
      </c>
      <c r="S38755" s="39">
        <v>0</v>
      </c>
      <c r="T38755" s="39">
        <v>0</v>
      </c>
      <c r="U38755" s="40">
        <v>0</v>
      </c>
    </row>
    <row r="38756" spans="1:21" x14ac:dyDescent="0.35">
      <c r="A38756" s="32"/>
      <c r="B38756" s="32"/>
      <c r="C38756" s="32"/>
      <c r="D38756" s="32"/>
      <c r="E38756" s="33" t="s">
        <v>37407</v>
      </c>
      <c r="F38756" s="33" t="s">
        <v>660</v>
      </c>
      <c r="G38756" s="34"/>
      <c r="H38756" s="34"/>
      <c r="I38756" s="34"/>
      <c r="J38756" s="34"/>
      <c r="K38756" s="34"/>
      <c r="L38756" s="35">
        <v>7.0000000000000007E-2</v>
      </c>
      <c r="M38756" s="35">
        <v>7.0000000000000007E-2</v>
      </c>
      <c r="N38756" s="36">
        <v>0</v>
      </c>
      <c r="O38756" s="36">
        <v>0</v>
      </c>
      <c r="P38756" s="37">
        <v>0</v>
      </c>
      <c r="Q38756" s="38">
        <v>7.0000000000000007E-2</v>
      </c>
      <c r="R38756" s="38">
        <v>7.0000000000000007E-2</v>
      </c>
      <c r="S38756" s="39">
        <v>0</v>
      </c>
      <c r="T38756" s="39">
        <v>0</v>
      </c>
      <c r="U38756" s="40">
        <v>0</v>
      </c>
    </row>
    <row r="38757" spans="1:21" x14ac:dyDescent="0.35">
      <c r="A38757" s="32"/>
      <c r="B38757" s="32"/>
      <c r="C38757" s="32"/>
      <c r="D38757" s="32"/>
      <c r="E38757" s="33" t="s">
        <v>37408</v>
      </c>
      <c r="F38757" s="33" t="s">
        <v>1439</v>
      </c>
      <c r="G38757" s="34"/>
      <c r="H38757" s="34"/>
      <c r="I38757" s="34"/>
      <c r="J38757" s="34"/>
      <c r="K38757" s="34"/>
      <c r="L38757" s="35">
        <v>3.5000000000000003E-2</v>
      </c>
      <c r="M38757" s="35">
        <v>3.5000000000000003E-2</v>
      </c>
      <c r="N38757" s="36">
        <v>0</v>
      </c>
      <c r="O38757" s="36">
        <v>0</v>
      </c>
      <c r="P38757" s="37">
        <v>0</v>
      </c>
      <c r="Q38757" s="38">
        <v>3.5000000000000003E-2</v>
      </c>
      <c r="R38757" s="38">
        <v>3.5000000000000003E-2</v>
      </c>
      <c r="S38757" s="39">
        <v>0</v>
      </c>
      <c r="T38757" s="39">
        <v>0</v>
      </c>
      <c r="U38757" s="40">
        <v>0</v>
      </c>
    </row>
    <row r="38758" spans="1:21" x14ac:dyDescent="0.35">
      <c r="A38758" s="32"/>
      <c r="B38758" s="32"/>
      <c r="C38758" s="32"/>
      <c r="D38758" s="32"/>
      <c r="E38758" s="33" t="s">
        <v>37409</v>
      </c>
      <c r="F38758" s="33" t="s">
        <v>660</v>
      </c>
      <c r="G38758" s="34"/>
      <c r="H38758" s="34"/>
      <c r="I38758" s="34"/>
      <c r="J38758" s="34"/>
      <c r="K38758" s="34"/>
      <c r="L38758" s="35">
        <v>7.0000000000000007E-2</v>
      </c>
      <c r="M38758" s="35">
        <v>7.0000000000000007E-2</v>
      </c>
      <c r="N38758" s="36">
        <v>0</v>
      </c>
      <c r="O38758" s="36">
        <v>0</v>
      </c>
      <c r="P38758" s="37">
        <v>0</v>
      </c>
      <c r="Q38758" s="38">
        <v>7.0000000000000007E-2</v>
      </c>
      <c r="R38758" s="38">
        <v>7.0000000000000007E-2</v>
      </c>
      <c r="S38758" s="39">
        <v>0</v>
      </c>
      <c r="T38758" s="39">
        <v>0</v>
      </c>
      <c r="U38758" s="40">
        <v>0</v>
      </c>
    </row>
    <row r="38759" spans="1:21" x14ac:dyDescent="0.35">
      <c r="A38759" s="32"/>
      <c r="B38759" s="32"/>
      <c r="C38759" s="32"/>
      <c r="D38759" s="32"/>
      <c r="E38759" s="33" t="s">
        <v>37410</v>
      </c>
      <c r="F38759" s="33" t="s">
        <v>1439</v>
      </c>
      <c r="G38759" s="34"/>
      <c r="H38759" s="34"/>
      <c r="I38759" s="34"/>
      <c r="J38759" s="34"/>
      <c r="K38759" s="34"/>
      <c r="L38759" s="35">
        <v>3.5000000000000003E-2</v>
      </c>
      <c r="M38759" s="35">
        <v>3.5000000000000003E-2</v>
      </c>
      <c r="N38759" s="36">
        <v>0</v>
      </c>
      <c r="O38759" s="36">
        <v>0</v>
      </c>
      <c r="P38759" s="37">
        <v>0</v>
      </c>
      <c r="Q38759" s="38">
        <v>3.5000000000000003E-2</v>
      </c>
      <c r="R38759" s="38">
        <v>3.5000000000000003E-2</v>
      </c>
      <c r="S38759" s="39">
        <v>0</v>
      </c>
      <c r="T38759" s="39">
        <v>0</v>
      </c>
      <c r="U38759" s="40">
        <v>0</v>
      </c>
    </row>
    <row r="38760" spans="1:21" x14ac:dyDescent="0.35">
      <c r="A38760" s="32"/>
      <c r="B38760" s="32"/>
      <c r="C38760" s="32"/>
      <c r="D38760" s="32"/>
      <c r="E38760" s="33" t="s">
        <v>37411</v>
      </c>
      <c r="F38760" s="33" t="s">
        <v>660</v>
      </c>
      <c r="G38760" s="34"/>
      <c r="H38760" s="34"/>
      <c r="I38760" s="34"/>
      <c r="J38760" s="34"/>
      <c r="K38760" s="34"/>
      <c r="L38760" s="35">
        <v>7.0000000000000007E-2</v>
      </c>
      <c r="M38760" s="35">
        <v>7.0000000000000007E-2</v>
      </c>
      <c r="N38760" s="36">
        <v>0</v>
      </c>
      <c r="O38760" s="36">
        <v>0</v>
      </c>
      <c r="P38760" s="37">
        <v>0</v>
      </c>
      <c r="Q38760" s="38">
        <v>7.0000000000000007E-2</v>
      </c>
      <c r="R38760" s="38">
        <v>7.0000000000000007E-2</v>
      </c>
      <c r="S38760" s="39">
        <v>0</v>
      </c>
      <c r="T38760" s="39">
        <v>0</v>
      </c>
      <c r="U38760" s="40">
        <v>0</v>
      </c>
    </row>
    <row r="38761" spans="1:21" x14ac:dyDescent="0.35">
      <c r="A38761" s="32"/>
      <c r="B38761" s="32"/>
      <c r="C38761" s="32"/>
      <c r="D38761" s="32"/>
      <c r="E38761" s="33" t="s">
        <v>37412</v>
      </c>
      <c r="F38761" s="33" t="s">
        <v>1439</v>
      </c>
      <c r="G38761" s="34"/>
      <c r="H38761" s="34"/>
      <c r="I38761" s="34"/>
      <c r="J38761" s="34"/>
      <c r="K38761" s="34"/>
      <c r="L38761" s="35">
        <v>3.5000000000000003E-2</v>
      </c>
      <c r="M38761" s="35">
        <v>3.5000000000000003E-2</v>
      </c>
      <c r="N38761" s="36">
        <v>0</v>
      </c>
      <c r="O38761" s="36">
        <v>0</v>
      </c>
      <c r="P38761" s="37">
        <v>0</v>
      </c>
      <c r="Q38761" s="38">
        <v>3.5000000000000003E-2</v>
      </c>
      <c r="R38761" s="38">
        <v>3.5000000000000003E-2</v>
      </c>
      <c r="S38761" s="39">
        <v>0</v>
      </c>
      <c r="T38761" s="39">
        <v>0</v>
      </c>
      <c r="U38761" s="40">
        <v>0</v>
      </c>
    </row>
    <row r="38762" spans="1:21" x14ac:dyDescent="0.35">
      <c r="A38762" s="32"/>
      <c r="B38762" s="32"/>
      <c r="C38762" s="32"/>
      <c r="D38762" s="32"/>
      <c r="E38762" s="33" t="s">
        <v>37413</v>
      </c>
      <c r="F38762" s="33" t="s">
        <v>1413</v>
      </c>
      <c r="G38762" s="34"/>
      <c r="H38762" s="34"/>
      <c r="I38762" s="34"/>
      <c r="J38762" s="34"/>
      <c r="K38762" s="34"/>
      <c r="L38762" s="35">
        <v>7.0000000000000007E-2</v>
      </c>
      <c r="M38762" s="35">
        <v>7.0000000000000007E-2</v>
      </c>
      <c r="N38762" s="36">
        <v>0</v>
      </c>
      <c r="O38762" s="36">
        <v>0</v>
      </c>
      <c r="P38762" s="37">
        <v>0</v>
      </c>
      <c r="Q38762" s="38">
        <v>7.0000000000000007E-2</v>
      </c>
      <c r="R38762" s="38">
        <v>7.0000000000000007E-2</v>
      </c>
      <c r="S38762" s="39">
        <v>0</v>
      </c>
      <c r="T38762" s="39">
        <v>0</v>
      </c>
      <c r="U38762" s="40">
        <v>0</v>
      </c>
    </row>
    <row r="38763" spans="1:21" x14ac:dyDescent="0.35">
      <c r="A38763" s="32"/>
      <c r="B38763" s="32"/>
      <c r="C38763" s="32"/>
      <c r="D38763" s="32"/>
      <c r="E38763" s="33" t="s">
        <v>37414</v>
      </c>
      <c r="F38763" s="33" t="s">
        <v>660</v>
      </c>
      <c r="G38763" s="34"/>
      <c r="H38763" s="34"/>
      <c r="I38763" s="34"/>
      <c r="J38763" s="34"/>
      <c r="K38763" s="34"/>
      <c r="L38763" s="35">
        <v>7.0000000000000007E-2</v>
      </c>
      <c r="M38763" s="35">
        <v>7.0000000000000007E-2</v>
      </c>
      <c r="N38763" s="36">
        <v>0</v>
      </c>
      <c r="O38763" s="36">
        <v>0</v>
      </c>
      <c r="P38763" s="37">
        <v>0</v>
      </c>
      <c r="Q38763" s="38">
        <v>7.0000000000000007E-2</v>
      </c>
      <c r="R38763" s="38">
        <v>7.0000000000000007E-2</v>
      </c>
      <c r="S38763" s="39">
        <v>0</v>
      </c>
      <c r="T38763" s="39">
        <v>0</v>
      </c>
      <c r="U38763" s="40">
        <v>0</v>
      </c>
    </row>
    <row r="38764" spans="1:21" x14ac:dyDescent="0.35">
      <c r="A38764" s="32"/>
      <c r="B38764" s="32"/>
      <c r="C38764" s="32"/>
      <c r="D38764" s="32"/>
      <c r="E38764" s="33" t="s">
        <v>37415</v>
      </c>
      <c r="F38764" s="33" t="s">
        <v>1413</v>
      </c>
      <c r="G38764" s="34"/>
      <c r="H38764" s="34"/>
      <c r="I38764" s="34"/>
      <c r="J38764" s="34"/>
      <c r="K38764" s="34"/>
      <c r="L38764" s="35">
        <v>7.0000000000000007E-2</v>
      </c>
      <c r="M38764" s="35">
        <v>7.0000000000000007E-2</v>
      </c>
      <c r="N38764" s="36">
        <v>0</v>
      </c>
      <c r="O38764" s="36">
        <v>0</v>
      </c>
      <c r="P38764" s="37">
        <v>0</v>
      </c>
      <c r="Q38764" s="38">
        <v>7.0000000000000007E-2</v>
      </c>
      <c r="R38764" s="38">
        <v>7.0000000000000007E-2</v>
      </c>
      <c r="S38764" s="39">
        <v>0</v>
      </c>
      <c r="T38764" s="39">
        <v>0</v>
      </c>
      <c r="U38764" s="40">
        <v>0</v>
      </c>
    </row>
    <row r="38765" spans="1:21" x14ac:dyDescent="0.35">
      <c r="A38765" s="32"/>
      <c r="B38765" s="32"/>
      <c r="C38765" s="32"/>
      <c r="D38765" s="32"/>
      <c r="E38765" s="33" t="s">
        <v>37416</v>
      </c>
      <c r="F38765" s="33" t="s">
        <v>660</v>
      </c>
      <c r="G38765" s="34"/>
      <c r="H38765" s="34"/>
      <c r="I38765" s="34"/>
      <c r="J38765" s="34"/>
      <c r="K38765" s="34"/>
      <c r="L38765" s="35">
        <v>7.0000000000000007E-2</v>
      </c>
      <c r="M38765" s="35">
        <v>7.0000000000000007E-2</v>
      </c>
      <c r="N38765" s="36">
        <v>0</v>
      </c>
      <c r="O38765" s="36">
        <v>0</v>
      </c>
      <c r="P38765" s="37">
        <v>0</v>
      </c>
      <c r="Q38765" s="38">
        <v>7.0000000000000007E-2</v>
      </c>
      <c r="R38765" s="38">
        <v>7.0000000000000007E-2</v>
      </c>
      <c r="S38765" s="39">
        <v>0</v>
      </c>
      <c r="T38765" s="39">
        <v>0</v>
      </c>
      <c r="U38765" s="40">
        <v>0</v>
      </c>
    </row>
    <row r="38766" spans="1:21" x14ac:dyDescent="0.35">
      <c r="A38766" s="32"/>
      <c r="B38766" s="32"/>
      <c r="C38766" s="32"/>
      <c r="D38766" s="32"/>
      <c r="E38766" s="33" t="s">
        <v>37417</v>
      </c>
      <c r="F38766" s="33" t="s">
        <v>1600</v>
      </c>
      <c r="G38766" s="34"/>
      <c r="H38766" s="34"/>
      <c r="I38766" s="34"/>
      <c r="J38766" s="34"/>
      <c r="K38766" s="34"/>
      <c r="L38766" s="35">
        <v>0.05</v>
      </c>
      <c r="M38766" s="35">
        <v>0.05</v>
      </c>
      <c r="N38766" s="36">
        <v>0</v>
      </c>
      <c r="O38766" s="36">
        <v>0</v>
      </c>
      <c r="P38766" s="37">
        <v>0</v>
      </c>
      <c r="Q38766" s="38">
        <v>0.05</v>
      </c>
      <c r="R38766" s="38">
        <v>0.05</v>
      </c>
      <c r="S38766" s="39">
        <v>0</v>
      </c>
      <c r="T38766" s="39">
        <v>0</v>
      </c>
      <c r="U38766" s="40">
        <v>0</v>
      </c>
    </row>
    <row r="38767" spans="1:21" x14ac:dyDescent="0.35">
      <c r="A38767" s="32"/>
      <c r="B38767" s="32"/>
      <c r="C38767" s="32"/>
      <c r="D38767" s="32"/>
      <c r="E38767" s="33" t="s">
        <v>37418</v>
      </c>
      <c r="F38767" s="33" t="s">
        <v>1413</v>
      </c>
      <c r="G38767" s="34"/>
      <c r="H38767" s="34"/>
      <c r="I38767" s="34"/>
      <c r="J38767" s="34"/>
      <c r="K38767" s="34"/>
      <c r="L38767" s="35">
        <v>7.0000000000000007E-2</v>
      </c>
      <c r="M38767" s="35">
        <v>7.0000000000000007E-2</v>
      </c>
      <c r="N38767" s="36">
        <v>0</v>
      </c>
      <c r="O38767" s="36">
        <v>0</v>
      </c>
      <c r="P38767" s="37">
        <v>0</v>
      </c>
      <c r="Q38767" s="38">
        <v>7.0000000000000007E-2</v>
      </c>
      <c r="R38767" s="38">
        <v>7.0000000000000007E-2</v>
      </c>
      <c r="S38767" s="39">
        <v>0</v>
      </c>
      <c r="T38767" s="39">
        <v>0</v>
      </c>
      <c r="U38767" s="40">
        <v>0</v>
      </c>
    </row>
    <row r="38768" spans="1:21" x14ac:dyDescent="0.35">
      <c r="A38768" s="32"/>
      <c r="B38768" s="32"/>
      <c r="C38768" s="32"/>
      <c r="D38768" s="32"/>
      <c r="E38768" s="33" t="s">
        <v>37419</v>
      </c>
      <c r="F38768" s="33" t="s">
        <v>660</v>
      </c>
      <c r="G38768" s="34"/>
      <c r="H38768" s="34"/>
      <c r="I38768" s="34"/>
      <c r="J38768" s="34"/>
      <c r="K38768" s="34"/>
      <c r="L38768" s="35">
        <v>7.0000000000000007E-2</v>
      </c>
      <c r="M38768" s="35">
        <v>7.0000000000000007E-2</v>
      </c>
      <c r="N38768" s="36">
        <v>0</v>
      </c>
      <c r="O38768" s="36">
        <v>0</v>
      </c>
      <c r="P38768" s="37">
        <v>0</v>
      </c>
      <c r="Q38768" s="38">
        <v>7.0000000000000007E-2</v>
      </c>
      <c r="R38768" s="38">
        <v>7.0000000000000007E-2</v>
      </c>
      <c r="S38768" s="39">
        <v>0</v>
      </c>
      <c r="T38768" s="39">
        <v>0</v>
      </c>
      <c r="U38768" s="40">
        <v>0</v>
      </c>
    </row>
    <row r="38769" spans="1:21" x14ac:dyDescent="0.35">
      <c r="A38769" s="32"/>
      <c r="B38769" s="32"/>
      <c r="C38769" s="32"/>
      <c r="D38769" s="32"/>
      <c r="E38769" s="33" t="s">
        <v>37420</v>
      </c>
      <c r="F38769" s="33" t="s">
        <v>660</v>
      </c>
      <c r="G38769" s="34"/>
      <c r="H38769" s="34"/>
      <c r="I38769" s="34"/>
      <c r="J38769" s="34"/>
      <c r="K38769" s="34"/>
      <c r="L38769" s="35">
        <v>0.14000000000000001</v>
      </c>
      <c r="M38769" s="35">
        <v>0.14000000000000001</v>
      </c>
      <c r="N38769" s="36">
        <v>0</v>
      </c>
      <c r="O38769" s="36">
        <v>0</v>
      </c>
      <c r="P38769" s="37">
        <v>0</v>
      </c>
      <c r="Q38769" s="38">
        <v>0.14000000000000001</v>
      </c>
      <c r="R38769" s="38">
        <v>0.14000000000000001</v>
      </c>
      <c r="S38769" s="39">
        <v>0</v>
      </c>
      <c r="T38769" s="39">
        <v>0</v>
      </c>
      <c r="U38769" s="40">
        <v>0</v>
      </c>
    </row>
    <row r="38770" spans="1:21" x14ac:dyDescent="0.35">
      <c r="A38770" s="32"/>
      <c r="B38770" s="32"/>
      <c r="C38770" s="32"/>
      <c r="D38770" s="32"/>
      <c r="E38770" s="33" t="s">
        <v>37421</v>
      </c>
      <c r="F38770" s="33" t="s">
        <v>1413</v>
      </c>
      <c r="G38770" s="34"/>
      <c r="H38770" s="34"/>
      <c r="I38770" s="34"/>
      <c r="J38770" s="34"/>
      <c r="K38770" s="34"/>
      <c r="L38770" s="35">
        <v>0.21</v>
      </c>
      <c r="M38770" s="35">
        <v>0.21</v>
      </c>
      <c r="N38770" s="36">
        <v>0</v>
      </c>
      <c r="O38770" s="36">
        <v>0</v>
      </c>
      <c r="P38770" s="37">
        <v>0</v>
      </c>
      <c r="Q38770" s="38">
        <v>0.21</v>
      </c>
      <c r="R38770" s="38">
        <v>0.21</v>
      </c>
      <c r="S38770" s="39">
        <v>0</v>
      </c>
      <c r="T38770" s="39">
        <v>0</v>
      </c>
      <c r="U38770" s="40">
        <v>0</v>
      </c>
    </row>
    <row r="38771" spans="1:21" x14ac:dyDescent="0.35">
      <c r="A38771" s="32"/>
      <c r="B38771" s="32"/>
      <c r="C38771" s="32"/>
      <c r="D38771" s="32"/>
      <c r="E38771" s="33" t="s">
        <v>37422</v>
      </c>
      <c r="F38771" s="33" t="s">
        <v>622</v>
      </c>
      <c r="G38771" s="34"/>
      <c r="H38771" s="34"/>
      <c r="I38771" s="34"/>
      <c r="J38771" s="34"/>
      <c r="K38771" s="34"/>
      <c r="L38771" s="35">
        <v>0.3</v>
      </c>
      <c r="M38771" s="35">
        <v>0.3</v>
      </c>
      <c r="N38771" s="36">
        <v>0</v>
      </c>
      <c r="O38771" s="36">
        <v>0</v>
      </c>
      <c r="P38771" s="37">
        <v>0</v>
      </c>
      <c r="Q38771" s="38">
        <v>0.3</v>
      </c>
      <c r="R38771" s="38">
        <v>0.3</v>
      </c>
      <c r="S38771" s="39">
        <v>0</v>
      </c>
      <c r="T38771" s="39">
        <v>0</v>
      </c>
      <c r="U38771" s="40">
        <v>0</v>
      </c>
    </row>
    <row r="38772" spans="1:21" x14ac:dyDescent="0.35">
      <c r="A38772" s="32"/>
      <c r="B38772" s="32"/>
      <c r="C38772" s="32"/>
      <c r="D38772" s="32"/>
      <c r="E38772" s="33" t="s">
        <v>37423</v>
      </c>
      <c r="F38772" s="33" t="s">
        <v>660</v>
      </c>
      <c r="G38772" s="34"/>
      <c r="H38772" s="34"/>
      <c r="I38772" s="34"/>
      <c r="J38772" s="34"/>
      <c r="K38772" s="34"/>
      <c r="L38772" s="35">
        <v>0.21</v>
      </c>
      <c r="M38772" s="35">
        <v>0.21</v>
      </c>
      <c r="N38772" s="36">
        <v>0</v>
      </c>
      <c r="O38772" s="36">
        <v>0</v>
      </c>
      <c r="P38772" s="37">
        <v>0</v>
      </c>
      <c r="Q38772" s="38">
        <v>0.21</v>
      </c>
      <c r="R38772" s="38">
        <v>0.21</v>
      </c>
      <c r="S38772" s="39">
        <v>0</v>
      </c>
      <c r="T38772" s="39">
        <v>0</v>
      </c>
      <c r="U38772" s="40">
        <v>0</v>
      </c>
    </row>
    <row r="38773" spans="1:21" x14ac:dyDescent="0.35">
      <c r="A38773" s="32"/>
      <c r="B38773" s="32"/>
      <c r="C38773" s="32"/>
      <c r="D38773" s="32"/>
      <c r="E38773" s="33" t="s">
        <v>37424</v>
      </c>
      <c r="F38773" s="33" t="s">
        <v>1413</v>
      </c>
      <c r="G38773" s="34"/>
      <c r="H38773" s="34"/>
      <c r="I38773" s="34"/>
      <c r="J38773" s="34"/>
      <c r="K38773" s="34"/>
      <c r="L38773" s="35">
        <v>0.14000000000000001</v>
      </c>
      <c r="M38773" s="35">
        <v>0.14000000000000001</v>
      </c>
      <c r="N38773" s="36">
        <v>0</v>
      </c>
      <c r="O38773" s="36">
        <v>0</v>
      </c>
      <c r="P38773" s="37">
        <v>0</v>
      </c>
      <c r="Q38773" s="38">
        <v>0.14000000000000001</v>
      </c>
      <c r="R38773" s="38">
        <v>0.14000000000000001</v>
      </c>
      <c r="S38773" s="39">
        <v>0</v>
      </c>
      <c r="T38773" s="39">
        <v>0</v>
      </c>
      <c r="U38773" s="40">
        <v>0</v>
      </c>
    </row>
    <row r="38774" spans="1:21" x14ac:dyDescent="0.35">
      <c r="A38774" s="32"/>
      <c r="B38774" s="32"/>
      <c r="C38774" s="32"/>
      <c r="D38774" s="32"/>
      <c r="E38774" s="33" t="s">
        <v>37425</v>
      </c>
      <c r="F38774" s="33" t="s">
        <v>1200</v>
      </c>
      <c r="G38774" s="34"/>
      <c r="H38774" s="34"/>
      <c r="I38774" s="34"/>
      <c r="J38774" s="34"/>
      <c r="K38774" s="34"/>
      <c r="L38774" s="35">
        <v>0.1</v>
      </c>
      <c r="M38774" s="35">
        <v>0.1</v>
      </c>
      <c r="N38774" s="36">
        <v>0</v>
      </c>
      <c r="O38774" s="36">
        <v>0</v>
      </c>
      <c r="P38774" s="37">
        <v>0</v>
      </c>
      <c r="Q38774" s="38">
        <v>0.1</v>
      </c>
      <c r="R38774" s="38">
        <v>0.1</v>
      </c>
      <c r="S38774" s="39">
        <v>0</v>
      </c>
      <c r="T38774" s="39">
        <v>0</v>
      </c>
      <c r="U38774" s="40">
        <v>0</v>
      </c>
    </row>
    <row r="38775" spans="1:21" x14ac:dyDescent="0.35">
      <c r="A38775" s="32"/>
      <c r="B38775" s="32"/>
      <c r="C38775" s="32"/>
      <c r="D38775" s="32"/>
      <c r="E38775" s="33" t="s">
        <v>37426</v>
      </c>
      <c r="F38775" s="33" t="s">
        <v>660</v>
      </c>
      <c r="G38775" s="34"/>
      <c r="H38775" s="34"/>
      <c r="I38775" s="34"/>
      <c r="J38775" s="34"/>
      <c r="K38775" s="34"/>
      <c r="L38775" s="35">
        <v>0.14000000000000001</v>
      </c>
      <c r="M38775" s="35">
        <v>0.14000000000000001</v>
      </c>
      <c r="N38775" s="36">
        <v>0</v>
      </c>
      <c r="O38775" s="36">
        <v>0</v>
      </c>
      <c r="P38775" s="37">
        <v>0</v>
      </c>
      <c r="Q38775" s="38">
        <v>0.14000000000000001</v>
      </c>
      <c r="R38775" s="38">
        <v>0.14000000000000001</v>
      </c>
      <c r="S38775" s="39">
        <v>0</v>
      </c>
      <c r="T38775" s="39">
        <v>0</v>
      </c>
      <c r="U38775" s="40">
        <v>0</v>
      </c>
    </row>
    <row r="38776" spans="1:21" x14ac:dyDescent="0.35">
      <c r="A38776" s="32"/>
      <c r="B38776" s="32"/>
      <c r="C38776" s="32"/>
      <c r="D38776" s="32"/>
      <c r="E38776" s="33" t="s">
        <v>37427</v>
      </c>
      <c r="F38776" s="33" t="s">
        <v>1600</v>
      </c>
      <c r="G38776" s="34"/>
      <c r="H38776" s="34"/>
      <c r="I38776" s="34"/>
      <c r="J38776" s="34"/>
      <c r="K38776" s="34"/>
      <c r="L38776" s="35">
        <v>0.55000000000000004</v>
      </c>
      <c r="M38776" s="35">
        <v>0.55000000000000004</v>
      </c>
      <c r="N38776" s="36">
        <v>0</v>
      </c>
      <c r="O38776" s="36">
        <v>0</v>
      </c>
      <c r="P38776" s="37">
        <v>0</v>
      </c>
      <c r="Q38776" s="38">
        <v>0.55000000000000004</v>
      </c>
      <c r="R38776" s="38">
        <v>0.55000000000000004</v>
      </c>
      <c r="S38776" s="39">
        <v>0</v>
      </c>
      <c r="T38776" s="39">
        <v>0</v>
      </c>
      <c r="U38776" s="40">
        <v>0</v>
      </c>
    </row>
    <row r="38777" spans="1:21" x14ac:dyDescent="0.35">
      <c r="A38777" s="32"/>
      <c r="B38777" s="32"/>
      <c r="C38777" s="32"/>
      <c r="D38777" s="32"/>
      <c r="E38777" s="33" t="s">
        <v>37428</v>
      </c>
      <c r="F38777" s="33" t="s">
        <v>1600</v>
      </c>
      <c r="G38777" s="34"/>
      <c r="H38777" s="34"/>
      <c r="I38777" s="34"/>
      <c r="J38777" s="34"/>
      <c r="K38777" s="34"/>
      <c r="L38777" s="35">
        <v>0.11</v>
      </c>
      <c r="M38777" s="35">
        <v>0.11</v>
      </c>
      <c r="N38777" s="36">
        <v>0</v>
      </c>
      <c r="O38777" s="36">
        <v>0</v>
      </c>
      <c r="P38777" s="37">
        <v>0</v>
      </c>
      <c r="Q38777" s="38">
        <v>0.11</v>
      </c>
      <c r="R38777" s="38">
        <v>0.11</v>
      </c>
      <c r="S38777" s="39">
        <v>0</v>
      </c>
      <c r="T38777" s="39">
        <v>0</v>
      </c>
      <c r="U38777" s="40">
        <v>0</v>
      </c>
    </row>
    <row r="38778" spans="1:21" x14ac:dyDescent="0.35">
      <c r="A38778" s="32"/>
      <c r="B38778" s="32"/>
      <c r="C38778" s="32"/>
      <c r="D38778" s="32"/>
      <c r="E38778" s="33" t="s">
        <v>37429</v>
      </c>
      <c r="F38778" s="33" t="s">
        <v>1413</v>
      </c>
      <c r="G38778" s="34"/>
      <c r="H38778" s="34"/>
      <c r="I38778" s="34"/>
      <c r="J38778" s="34"/>
      <c r="K38778" s="34"/>
      <c r="L38778" s="35">
        <v>7.0000000000000007E-2</v>
      </c>
      <c r="M38778" s="35">
        <v>7.0000000000000007E-2</v>
      </c>
      <c r="N38778" s="36">
        <v>0</v>
      </c>
      <c r="O38778" s="36">
        <v>0</v>
      </c>
      <c r="P38778" s="37">
        <v>0</v>
      </c>
      <c r="Q38778" s="38">
        <v>7.0000000000000007E-2</v>
      </c>
      <c r="R38778" s="38">
        <v>7.0000000000000007E-2</v>
      </c>
      <c r="S38778" s="39">
        <v>0</v>
      </c>
      <c r="T38778" s="39">
        <v>0</v>
      </c>
      <c r="U38778" s="40">
        <v>0</v>
      </c>
    </row>
    <row r="38779" spans="1:21" x14ac:dyDescent="0.35">
      <c r="A38779" s="32"/>
      <c r="B38779" s="32"/>
      <c r="C38779" s="32"/>
      <c r="D38779" s="32"/>
      <c r="E38779" s="33" t="s">
        <v>37430</v>
      </c>
      <c r="F38779" s="33" t="s">
        <v>622</v>
      </c>
      <c r="G38779" s="34"/>
      <c r="H38779" s="34"/>
      <c r="I38779" s="34"/>
      <c r="J38779" s="34"/>
      <c r="K38779" s="34"/>
      <c r="L38779" s="35">
        <v>0.15</v>
      </c>
      <c r="M38779" s="35">
        <v>0.15</v>
      </c>
      <c r="N38779" s="36">
        <v>0</v>
      </c>
      <c r="O38779" s="36">
        <v>0</v>
      </c>
      <c r="P38779" s="37">
        <v>0</v>
      </c>
      <c r="Q38779" s="38">
        <v>0.15</v>
      </c>
      <c r="R38779" s="38">
        <v>0.15</v>
      </c>
      <c r="S38779" s="39">
        <v>0</v>
      </c>
      <c r="T38779" s="39">
        <v>0</v>
      </c>
      <c r="U38779" s="40">
        <v>0</v>
      </c>
    </row>
    <row r="38780" spans="1:21" x14ac:dyDescent="0.35">
      <c r="A38780" s="32"/>
      <c r="B38780" s="32"/>
      <c r="C38780" s="32"/>
      <c r="D38780" s="32"/>
      <c r="E38780" s="33" t="s">
        <v>37431</v>
      </c>
      <c r="F38780" s="33" t="s">
        <v>1467</v>
      </c>
      <c r="G38780" s="34"/>
      <c r="H38780" s="34"/>
      <c r="I38780" s="34"/>
      <c r="J38780" s="34"/>
      <c r="K38780" s="34"/>
      <c r="L38780" s="35">
        <v>0.108</v>
      </c>
      <c r="M38780" s="35">
        <v>0.108</v>
      </c>
      <c r="N38780" s="36">
        <v>0</v>
      </c>
      <c r="O38780" s="36">
        <v>0</v>
      </c>
      <c r="P38780" s="37">
        <v>0</v>
      </c>
      <c r="Q38780" s="38">
        <v>0.108</v>
      </c>
      <c r="R38780" s="38">
        <v>0.108</v>
      </c>
      <c r="S38780" s="39">
        <v>0</v>
      </c>
      <c r="T38780" s="39">
        <v>0</v>
      </c>
      <c r="U38780" s="40">
        <v>0</v>
      </c>
    </row>
    <row r="38781" spans="1:21" x14ac:dyDescent="0.35">
      <c r="A38781" s="32"/>
      <c r="B38781" s="32"/>
      <c r="C38781" s="32"/>
      <c r="D38781" s="32"/>
      <c r="E38781" s="33" t="s">
        <v>37432</v>
      </c>
      <c r="F38781" s="33" t="s">
        <v>1200</v>
      </c>
      <c r="G38781" s="34"/>
      <c r="H38781" s="34"/>
      <c r="I38781" s="34"/>
      <c r="J38781" s="34"/>
      <c r="K38781" s="34"/>
      <c r="L38781" s="35">
        <v>0.1</v>
      </c>
      <c r="M38781" s="35">
        <v>0.1</v>
      </c>
      <c r="N38781" s="36">
        <v>0</v>
      </c>
      <c r="O38781" s="36">
        <v>0</v>
      </c>
      <c r="P38781" s="37">
        <v>0</v>
      </c>
      <c r="Q38781" s="38">
        <v>0.1</v>
      </c>
      <c r="R38781" s="38">
        <v>0.1</v>
      </c>
      <c r="S38781" s="39">
        <v>0</v>
      </c>
      <c r="T38781" s="39">
        <v>0</v>
      </c>
      <c r="U38781" s="40">
        <v>0</v>
      </c>
    </row>
    <row r="38782" spans="1:21" x14ac:dyDescent="0.35">
      <c r="A38782" s="32"/>
      <c r="B38782" s="32"/>
      <c r="C38782" s="32"/>
      <c r="D38782" s="32"/>
      <c r="E38782" s="33" t="s">
        <v>37433</v>
      </c>
      <c r="F38782" s="33" t="s">
        <v>1569</v>
      </c>
      <c r="G38782" s="34"/>
      <c r="H38782" s="34"/>
      <c r="I38782" s="34"/>
      <c r="J38782" s="34"/>
      <c r="K38782" s="34"/>
      <c r="L38782" s="35">
        <v>0.5</v>
      </c>
      <c r="M38782" s="35">
        <v>0.5</v>
      </c>
      <c r="N38782" s="36">
        <v>0</v>
      </c>
      <c r="O38782" s="36">
        <v>0</v>
      </c>
      <c r="P38782" s="37">
        <v>0</v>
      </c>
      <c r="Q38782" s="38">
        <v>0.5</v>
      </c>
      <c r="R38782" s="38">
        <v>0.5</v>
      </c>
      <c r="S38782" s="39">
        <v>0</v>
      </c>
      <c r="T38782" s="39">
        <v>0</v>
      </c>
      <c r="U38782" s="40">
        <v>0</v>
      </c>
    </row>
    <row r="38783" spans="1:21" x14ac:dyDescent="0.35">
      <c r="A38783" s="32"/>
      <c r="B38783" s="32"/>
      <c r="C38783" s="32"/>
      <c r="D38783" s="32"/>
      <c r="E38783" s="33" t="s">
        <v>37434</v>
      </c>
      <c r="F38783" s="33" t="s">
        <v>1413</v>
      </c>
      <c r="G38783" s="34"/>
      <c r="H38783" s="34"/>
      <c r="I38783" s="34"/>
      <c r="J38783" s="34"/>
      <c r="K38783" s="34"/>
      <c r="L38783" s="35">
        <v>7.0000000000000007E-2</v>
      </c>
      <c r="M38783" s="35">
        <v>7.0000000000000007E-2</v>
      </c>
      <c r="N38783" s="36">
        <v>0</v>
      </c>
      <c r="O38783" s="36">
        <v>0</v>
      </c>
      <c r="P38783" s="37">
        <v>0</v>
      </c>
      <c r="Q38783" s="38">
        <v>7.0000000000000007E-2</v>
      </c>
      <c r="R38783" s="38">
        <v>7.0000000000000007E-2</v>
      </c>
      <c r="S38783" s="39">
        <v>0</v>
      </c>
      <c r="T38783" s="39">
        <v>0</v>
      </c>
      <c r="U38783" s="40">
        <v>0</v>
      </c>
    </row>
    <row r="38784" spans="1:21" x14ac:dyDescent="0.35">
      <c r="A38784" s="32"/>
      <c r="B38784" s="32"/>
      <c r="C38784" s="32"/>
      <c r="D38784" s="32"/>
      <c r="E38784" s="33" t="s">
        <v>37435</v>
      </c>
      <c r="F38784" s="33" t="s">
        <v>1200</v>
      </c>
      <c r="G38784" s="34"/>
      <c r="H38784" s="34"/>
      <c r="I38784" s="34"/>
      <c r="J38784" s="34"/>
      <c r="K38784" s="34"/>
      <c r="L38784" s="35">
        <v>0.4</v>
      </c>
      <c r="M38784" s="35">
        <v>0.4</v>
      </c>
      <c r="N38784" s="36">
        <v>0</v>
      </c>
      <c r="O38784" s="36">
        <v>0</v>
      </c>
      <c r="P38784" s="37">
        <v>0</v>
      </c>
      <c r="Q38784" s="38">
        <v>0.4</v>
      </c>
      <c r="R38784" s="38">
        <v>0.4</v>
      </c>
      <c r="S38784" s="39">
        <v>0</v>
      </c>
      <c r="T38784" s="39">
        <v>0</v>
      </c>
      <c r="U38784" s="40">
        <v>0</v>
      </c>
    </row>
    <row r="38785" spans="1:21" x14ac:dyDescent="0.35">
      <c r="A38785" s="32"/>
      <c r="B38785" s="32"/>
      <c r="C38785" s="32"/>
      <c r="D38785" s="32"/>
      <c r="E38785" s="33" t="s">
        <v>37436</v>
      </c>
      <c r="F38785" s="33" t="s">
        <v>660</v>
      </c>
      <c r="G38785" s="34"/>
      <c r="H38785" s="34"/>
      <c r="I38785" s="34"/>
      <c r="J38785" s="34"/>
      <c r="K38785" s="34"/>
      <c r="L38785" s="35">
        <v>0.35</v>
      </c>
      <c r="M38785" s="35">
        <v>0.35</v>
      </c>
      <c r="N38785" s="36">
        <v>0</v>
      </c>
      <c r="O38785" s="36">
        <v>0</v>
      </c>
      <c r="P38785" s="37">
        <v>0</v>
      </c>
      <c r="Q38785" s="38">
        <v>0.35</v>
      </c>
      <c r="R38785" s="38">
        <v>0.35</v>
      </c>
      <c r="S38785" s="39">
        <v>0</v>
      </c>
      <c r="T38785" s="39">
        <v>0</v>
      </c>
      <c r="U38785" s="40">
        <v>0</v>
      </c>
    </row>
    <row r="38786" spans="1:21" x14ac:dyDescent="0.35">
      <c r="A38786" s="32"/>
      <c r="B38786" s="32"/>
      <c r="C38786" s="32"/>
      <c r="D38786" s="32"/>
      <c r="E38786" s="33" t="s">
        <v>37437</v>
      </c>
      <c r="F38786" s="33" t="s">
        <v>1439</v>
      </c>
      <c r="G38786" s="34"/>
      <c r="H38786" s="34"/>
      <c r="I38786" s="34"/>
      <c r="J38786" s="34"/>
      <c r="K38786" s="34"/>
      <c r="L38786" s="35">
        <v>0.35</v>
      </c>
      <c r="M38786" s="35">
        <v>0.35</v>
      </c>
      <c r="N38786" s="36">
        <v>0</v>
      </c>
      <c r="O38786" s="36">
        <v>0</v>
      </c>
      <c r="P38786" s="37">
        <v>0</v>
      </c>
      <c r="Q38786" s="38">
        <v>0.35</v>
      </c>
      <c r="R38786" s="38">
        <v>0.35</v>
      </c>
      <c r="S38786" s="39">
        <v>0</v>
      </c>
      <c r="T38786" s="39">
        <v>0</v>
      </c>
      <c r="U38786" s="40">
        <v>0</v>
      </c>
    </row>
    <row r="38787" spans="1:21" x14ac:dyDescent="0.35">
      <c r="A38787" s="32"/>
      <c r="B38787" s="32"/>
      <c r="C38787" s="32"/>
      <c r="D38787" s="32"/>
      <c r="E38787" s="33" t="s">
        <v>37438</v>
      </c>
      <c r="F38787" s="33" t="s">
        <v>1600</v>
      </c>
      <c r="G38787" s="34"/>
      <c r="H38787" s="34"/>
      <c r="I38787" s="34"/>
      <c r="J38787" s="34"/>
      <c r="K38787" s="34"/>
      <c r="L38787" s="35">
        <v>0.1</v>
      </c>
      <c r="M38787" s="35">
        <v>0.1</v>
      </c>
      <c r="N38787" s="36">
        <v>0</v>
      </c>
      <c r="O38787" s="36">
        <v>0</v>
      </c>
      <c r="P38787" s="37">
        <v>0</v>
      </c>
      <c r="Q38787" s="38">
        <v>0.1</v>
      </c>
      <c r="R38787" s="38">
        <v>0.1</v>
      </c>
      <c r="S38787" s="39">
        <v>0</v>
      </c>
      <c r="T38787" s="39">
        <v>0</v>
      </c>
      <c r="U38787" s="40">
        <v>0</v>
      </c>
    </row>
    <row r="38788" spans="1:21" x14ac:dyDescent="0.35">
      <c r="A38788" s="32"/>
      <c r="B38788" s="32"/>
      <c r="C38788" s="32"/>
      <c r="D38788" s="32"/>
      <c r="E38788" s="33" t="s">
        <v>37439</v>
      </c>
      <c r="F38788" s="33" t="s">
        <v>1470</v>
      </c>
      <c r="G38788" s="34"/>
      <c r="H38788" s="34"/>
      <c r="I38788" s="34"/>
      <c r="J38788" s="34"/>
      <c r="K38788" s="34"/>
      <c r="L38788" s="35">
        <v>0.28000000000000003</v>
      </c>
      <c r="M38788" s="35">
        <v>0.28000000000000003</v>
      </c>
      <c r="N38788" s="36">
        <v>0</v>
      </c>
      <c r="O38788" s="36">
        <v>0</v>
      </c>
      <c r="P38788" s="37">
        <v>0</v>
      </c>
      <c r="Q38788" s="38">
        <v>0.28000000000000003</v>
      </c>
      <c r="R38788" s="38">
        <v>0.28000000000000003</v>
      </c>
      <c r="S38788" s="39">
        <v>0</v>
      </c>
      <c r="T38788" s="39">
        <v>0</v>
      </c>
      <c r="U38788" s="40">
        <v>0</v>
      </c>
    </row>
    <row r="38789" spans="1:21" x14ac:dyDescent="0.35">
      <c r="A38789" s="32"/>
      <c r="B38789" s="32"/>
      <c r="C38789" s="32"/>
      <c r="D38789" s="32"/>
      <c r="E38789" s="33" t="s">
        <v>37440</v>
      </c>
      <c r="F38789" s="33" t="s">
        <v>1600</v>
      </c>
      <c r="G38789" s="34"/>
      <c r="H38789" s="34"/>
      <c r="I38789" s="34"/>
      <c r="J38789" s="34"/>
      <c r="K38789" s="34"/>
      <c r="L38789" s="35">
        <v>0.77</v>
      </c>
      <c r="M38789" s="35">
        <v>0.77</v>
      </c>
      <c r="N38789" s="36">
        <v>0</v>
      </c>
      <c r="O38789" s="36">
        <v>0</v>
      </c>
      <c r="P38789" s="37">
        <v>0</v>
      </c>
      <c r="Q38789" s="38">
        <v>0.77</v>
      </c>
      <c r="R38789" s="38">
        <v>0.77</v>
      </c>
      <c r="S38789" s="39">
        <v>0</v>
      </c>
      <c r="T38789" s="39">
        <v>0</v>
      </c>
      <c r="U38789" s="40">
        <v>0</v>
      </c>
    </row>
    <row r="38790" spans="1:21" x14ac:dyDescent="0.35">
      <c r="A38790" s="32"/>
      <c r="B38790" s="32"/>
      <c r="C38790" s="32"/>
      <c r="D38790" s="32"/>
      <c r="E38790" s="33" t="s">
        <v>37441</v>
      </c>
      <c r="F38790" s="33" t="s">
        <v>1600</v>
      </c>
      <c r="G38790" s="34"/>
      <c r="H38790" s="34"/>
      <c r="I38790" s="34"/>
      <c r="J38790" s="34"/>
      <c r="K38790" s="34"/>
      <c r="L38790" s="35">
        <v>0.16500000000000001</v>
      </c>
      <c r="M38790" s="35">
        <v>0.16500000000000001</v>
      </c>
      <c r="N38790" s="36">
        <v>0</v>
      </c>
      <c r="O38790" s="36">
        <v>0</v>
      </c>
      <c r="P38790" s="37">
        <v>0</v>
      </c>
      <c r="Q38790" s="38">
        <v>0.16500000000000001</v>
      </c>
      <c r="R38790" s="38">
        <v>0.16500000000000001</v>
      </c>
      <c r="S38790" s="39">
        <v>0</v>
      </c>
      <c r="T38790" s="39">
        <v>0</v>
      </c>
      <c r="U38790" s="40">
        <v>0</v>
      </c>
    </row>
    <row r="38791" spans="1:21" x14ac:dyDescent="0.35">
      <c r="A38791" s="32"/>
      <c r="B38791" s="32"/>
      <c r="C38791" s="32"/>
      <c r="D38791" s="32"/>
      <c r="E38791" s="33" t="s">
        <v>37442</v>
      </c>
      <c r="F38791" s="33" t="s">
        <v>1248</v>
      </c>
      <c r="G38791" s="34"/>
      <c r="H38791" s="34"/>
      <c r="I38791" s="34"/>
      <c r="J38791" s="34"/>
      <c r="K38791" s="34"/>
      <c r="L38791" s="35">
        <v>0.18</v>
      </c>
      <c r="M38791" s="35">
        <v>0.18</v>
      </c>
      <c r="N38791" s="36">
        <v>0</v>
      </c>
      <c r="O38791" s="36">
        <v>0</v>
      </c>
      <c r="P38791" s="37">
        <v>0</v>
      </c>
      <c r="Q38791" s="38">
        <v>0.18</v>
      </c>
      <c r="R38791" s="38">
        <v>0.18</v>
      </c>
      <c r="S38791" s="39">
        <v>0</v>
      </c>
      <c r="T38791" s="39">
        <v>0</v>
      </c>
      <c r="U38791" s="40">
        <v>0</v>
      </c>
    </row>
    <row r="38792" spans="1:21" x14ac:dyDescent="0.35">
      <c r="A38792" s="32"/>
      <c r="B38792" s="32"/>
      <c r="C38792" s="32"/>
      <c r="D38792" s="32"/>
      <c r="E38792" s="33" t="s">
        <v>37443</v>
      </c>
      <c r="F38792" s="33" t="s">
        <v>660</v>
      </c>
      <c r="G38792" s="34"/>
      <c r="H38792" s="34"/>
      <c r="I38792" s="34"/>
      <c r="J38792" s="34"/>
      <c r="K38792" s="34"/>
      <c r="L38792" s="35">
        <v>0.7</v>
      </c>
      <c r="M38792" s="35">
        <v>0.7</v>
      </c>
      <c r="N38792" s="36">
        <v>0</v>
      </c>
      <c r="O38792" s="36">
        <v>0</v>
      </c>
      <c r="P38792" s="37">
        <v>0</v>
      </c>
      <c r="Q38792" s="38">
        <v>0.7</v>
      </c>
      <c r="R38792" s="38">
        <v>0.7</v>
      </c>
      <c r="S38792" s="39">
        <v>0</v>
      </c>
      <c r="T38792" s="39">
        <v>0</v>
      </c>
      <c r="U38792" s="40">
        <v>0</v>
      </c>
    </row>
    <row r="38793" spans="1:21" x14ac:dyDescent="0.35">
      <c r="A38793" s="32"/>
      <c r="B38793" s="32"/>
      <c r="C38793" s="32"/>
      <c r="D38793" s="32"/>
      <c r="E38793" s="33" t="s">
        <v>37444</v>
      </c>
      <c r="F38793" s="33" t="s">
        <v>1439</v>
      </c>
      <c r="G38793" s="34"/>
      <c r="H38793" s="34"/>
      <c r="I38793" s="34"/>
      <c r="J38793" s="34"/>
      <c r="K38793" s="34"/>
      <c r="L38793" s="35">
        <v>0.35</v>
      </c>
      <c r="M38793" s="35">
        <v>0.35</v>
      </c>
      <c r="N38793" s="36">
        <v>0</v>
      </c>
      <c r="O38793" s="36">
        <v>0</v>
      </c>
      <c r="P38793" s="37">
        <v>0</v>
      </c>
      <c r="Q38793" s="38">
        <v>0.35</v>
      </c>
      <c r="R38793" s="38">
        <v>0.35</v>
      </c>
      <c r="S38793" s="39">
        <v>0</v>
      </c>
      <c r="T38793" s="39">
        <v>0</v>
      </c>
      <c r="U38793" s="40">
        <v>0</v>
      </c>
    </row>
    <row r="38794" spans="1:21" x14ac:dyDescent="0.35">
      <c r="A38794" s="32"/>
      <c r="B38794" s="32"/>
      <c r="C38794" s="32"/>
      <c r="D38794" s="32"/>
      <c r="E38794" s="33" t="s">
        <v>37445</v>
      </c>
      <c r="F38794" s="33" t="s">
        <v>1413</v>
      </c>
      <c r="G38794" s="34"/>
      <c r="H38794" s="34"/>
      <c r="I38794" s="34"/>
      <c r="J38794" s="34"/>
      <c r="K38794" s="34"/>
      <c r="L38794" s="35">
        <v>0.35</v>
      </c>
      <c r="M38794" s="35">
        <v>0.35</v>
      </c>
      <c r="N38794" s="36">
        <v>0</v>
      </c>
      <c r="O38794" s="36">
        <v>0</v>
      </c>
      <c r="P38794" s="37">
        <v>0</v>
      </c>
      <c r="Q38794" s="38">
        <v>0.35</v>
      </c>
      <c r="R38794" s="38">
        <v>0.35</v>
      </c>
      <c r="S38794" s="39">
        <v>0</v>
      </c>
      <c r="T38794" s="39">
        <v>0</v>
      </c>
      <c r="U38794" s="40">
        <v>0</v>
      </c>
    </row>
    <row r="38795" spans="1:21" x14ac:dyDescent="0.35">
      <c r="A38795" s="32"/>
      <c r="B38795" s="32"/>
      <c r="C38795" s="32"/>
      <c r="D38795" s="32"/>
      <c r="E38795" s="33" t="s">
        <v>37446</v>
      </c>
      <c r="F38795" s="33" t="s">
        <v>1600</v>
      </c>
      <c r="G38795" s="34"/>
      <c r="H38795" s="34"/>
      <c r="I38795" s="34"/>
      <c r="J38795" s="34"/>
      <c r="K38795" s="34"/>
      <c r="L38795" s="35">
        <v>0.05</v>
      </c>
      <c r="M38795" s="35">
        <v>0.05</v>
      </c>
      <c r="N38795" s="36">
        <v>0</v>
      </c>
      <c r="O38795" s="36">
        <v>0</v>
      </c>
      <c r="P38795" s="37">
        <v>0</v>
      </c>
      <c r="Q38795" s="38">
        <v>0.05</v>
      </c>
      <c r="R38795" s="38">
        <v>0.05</v>
      </c>
      <c r="S38795" s="39">
        <v>0</v>
      </c>
      <c r="T38795" s="39">
        <v>0</v>
      </c>
      <c r="U38795" s="40">
        <v>0</v>
      </c>
    </row>
    <row r="38796" spans="1:21" x14ac:dyDescent="0.35">
      <c r="A38796" s="32"/>
      <c r="B38796" s="32"/>
      <c r="C38796" s="32"/>
      <c r="D38796" s="32"/>
      <c r="E38796" s="33" t="s">
        <v>37447</v>
      </c>
      <c r="F38796" s="33" t="s">
        <v>1413</v>
      </c>
      <c r="G38796" s="34"/>
      <c r="H38796" s="34"/>
      <c r="I38796" s="34"/>
      <c r="J38796" s="34"/>
      <c r="K38796" s="34"/>
      <c r="L38796" s="35">
        <v>7.0000000000000007E-2</v>
      </c>
      <c r="M38796" s="35">
        <v>7.0000000000000007E-2</v>
      </c>
      <c r="N38796" s="36">
        <v>0</v>
      </c>
      <c r="O38796" s="36">
        <v>0</v>
      </c>
      <c r="P38796" s="37">
        <v>0</v>
      </c>
      <c r="Q38796" s="38">
        <v>7.0000000000000007E-2</v>
      </c>
      <c r="R38796" s="38">
        <v>7.0000000000000007E-2</v>
      </c>
      <c r="S38796" s="39">
        <v>0</v>
      </c>
      <c r="T38796" s="39">
        <v>0</v>
      </c>
      <c r="U38796" s="40">
        <v>0</v>
      </c>
    </row>
    <row r="38797" spans="1:21" x14ac:dyDescent="0.35">
      <c r="A38797" s="32"/>
      <c r="B38797" s="32"/>
      <c r="C38797" s="32"/>
      <c r="D38797" s="32"/>
      <c r="E38797" s="33" t="s">
        <v>37448</v>
      </c>
      <c r="F38797" s="33" t="s">
        <v>1600</v>
      </c>
      <c r="G38797" s="34"/>
      <c r="H38797" s="34"/>
      <c r="I38797" s="34"/>
      <c r="J38797" s="34"/>
      <c r="K38797" s="34"/>
      <c r="L38797" s="35">
        <v>0.27500000000000002</v>
      </c>
      <c r="M38797" s="35">
        <v>0.27500000000000002</v>
      </c>
      <c r="N38797" s="36">
        <v>0</v>
      </c>
      <c r="O38797" s="36">
        <v>0</v>
      </c>
      <c r="P38797" s="37">
        <v>0</v>
      </c>
      <c r="Q38797" s="38">
        <v>0.27500000000000002</v>
      </c>
      <c r="R38797" s="38">
        <v>0.27500000000000002</v>
      </c>
      <c r="S38797" s="39">
        <v>0</v>
      </c>
      <c r="T38797" s="39">
        <v>0</v>
      </c>
      <c r="U38797" s="40">
        <v>0</v>
      </c>
    </row>
    <row r="38798" spans="1:21" x14ac:dyDescent="0.35">
      <c r="A38798" s="32"/>
      <c r="B38798" s="32"/>
      <c r="C38798" s="32"/>
      <c r="D38798" s="32"/>
      <c r="E38798" s="33" t="s">
        <v>37449</v>
      </c>
      <c r="F38798" s="33" t="s">
        <v>1439</v>
      </c>
      <c r="G38798" s="34"/>
      <c r="H38798" s="34"/>
      <c r="I38798" s="34"/>
      <c r="J38798" s="34"/>
      <c r="K38798" s="34"/>
      <c r="L38798" s="35">
        <v>0.105</v>
      </c>
      <c r="M38798" s="35">
        <v>0.105</v>
      </c>
      <c r="N38798" s="36">
        <v>0</v>
      </c>
      <c r="O38798" s="36">
        <v>0</v>
      </c>
      <c r="P38798" s="37">
        <v>0</v>
      </c>
      <c r="Q38798" s="38">
        <v>0.105</v>
      </c>
      <c r="R38798" s="38">
        <v>0.105</v>
      </c>
      <c r="S38798" s="39">
        <v>0</v>
      </c>
      <c r="T38798" s="39">
        <v>0</v>
      </c>
      <c r="U38798" s="40">
        <v>0</v>
      </c>
    </row>
    <row r="38799" spans="1:21" x14ac:dyDescent="0.35">
      <c r="A38799" s="32"/>
      <c r="B38799" s="32"/>
      <c r="C38799" s="32"/>
      <c r="D38799" s="32"/>
      <c r="E38799" s="33" t="s">
        <v>37450</v>
      </c>
      <c r="F38799" s="33" t="s">
        <v>1600</v>
      </c>
      <c r="G38799" s="34"/>
      <c r="H38799" s="34"/>
      <c r="I38799" s="34"/>
      <c r="J38799" s="34"/>
      <c r="K38799" s="34"/>
      <c r="L38799" s="35">
        <v>0.44</v>
      </c>
      <c r="M38799" s="35">
        <v>0.44</v>
      </c>
      <c r="N38799" s="36">
        <v>0</v>
      </c>
      <c r="O38799" s="36">
        <v>0</v>
      </c>
      <c r="P38799" s="37">
        <v>0</v>
      </c>
      <c r="Q38799" s="38">
        <v>0.44</v>
      </c>
      <c r="R38799" s="38">
        <v>0.44</v>
      </c>
      <c r="S38799" s="39">
        <v>0</v>
      </c>
      <c r="T38799" s="39">
        <v>0</v>
      </c>
      <c r="U38799" s="40">
        <v>0</v>
      </c>
    </row>
    <row r="38800" spans="1:21" x14ac:dyDescent="0.35">
      <c r="A38800" s="32"/>
      <c r="B38800" s="32"/>
      <c r="C38800" s="32"/>
      <c r="D38800" s="32"/>
      <c r="E38800" s="33" t="s">
        <v>37451</v>
      </c>
      <c r="F38800" s="33" t="s">
        <v>1413</v>
      </c>
      <c r="G38800" s="34"/>
      <c r="H38800" s="34"/>
      <c r="I38800" s="34"/>
      <c r="J38800" s="34"/>
      <c r="K38800" s="34"/>
      <c r="L38800" s="35">
        <v>7.0000000000000007E-2</v>
      </c>
      <c r="M38800" s="35">
        <v>7.0000000000000007E-2</v>
      </c>
      <c r="N38800" s="36">
        <v>0</v>
      </c>
      <c r="O38800" s="36">
        <v>0</v>
      </c>
      <c r="P38800" s="37">
        <v>0</v>
      </c>
      <c r="Q38800" s="38">
        <v>7.0000000000000007E-2</v>
      </c>
      <c r="R38800" s="38">
        <v>7.0000000000000007E-2</v>
      </c>
      <c r="S38800" s="39">
        <v>0</v>
      </c>
      <c r="T38800" s="39">
        <v>0</v>
      </c>
      <c r="U38800" s="40">
        <v>0</v>
      </c>
    </row>
    <row r="38801" spans="1:21" x14ac:dyDescent="0.35">
      <c r="A38801" s="32"/>
      <c r="B38801" s="32"/>
      <c r="C38801" s="32"/>
      <c r="D38801" s="32"/>
      <c r="E38801" s="33" t="s">
        <v>37452</v>
      </c>
      <c r="F38801" s="33" t="s">
        <v>660</v>
      </c>
      <c r="G38801" s="34"/>
      <c r="H38801" s="34"/>
      <c r="I38801" s="34"/>
      <c r="J38801" s="34"/>
      <c r="K38801" s="34"/>
      <c r="L38801" s="35">
        <v>0.14000000000000001</v>
      </c>
      <c r="M38801" s="35">
        <v>0.14000000000000001</v>
      </c>
      <c r="N38801" s="36">
        <v>0</v>
      </c>
      <c r="O38801" s="36">
        <v>0</v>
      </c>
      <c r="P38801" s="37">
        <v>0</v>
      </c>
      <c r="Q38801" s="38">
        <v>0.14000000000000001</v>
      </c>
      <c r="R38801" s="38">
        <v>0.14000000000000001</v>
      </c>
      <c r="S38801" s="39">
        <v>0</v>
      </c>
      <c r="T38801" s="39">
        <v>0</v>
      </c>
      <c r="U38801" s="40">
        <v>0</v>
      </c>
    </row>
    <row r="38802" spans="1:21" x14ac:dyDescent="0.35">
      <c r="A38802" s="32"/>
      <c r="B38802" s="32"/>
      <c r="C38802" s="32"/>
      <c r="D38802" s="32"/>
      <c r="E38802" s="33" t="s">
        <v>37453</v>
      </c>
      <c r="F38802" s="33" t="s">
        <v>1803</v>
      </c>
      <c r="G38802" s="34"/>
      <c r="H38802" s="34"/>
      <c r="I38802" s="34"/>
      <c r="J38802" s="34"/>
      <c r="K38802" s="34"/>
      <c r="L38802" s="35">
        <v>0.25</v>
      </c>
      <c r="M38802" s="35">
        <v>0.25</v>
      </c>
      <c r="N38802" s="36">
        <v>0</v>
      </c>
      <c r="O38802" s="36">
        <v>0</v>
      </c>
      <c r="P38802" s="37">
        <v>0</v>
      </c>
      <c r="Q38802" s="38">
        <v>0.25</v>
      </c>
      <c r="R38802" s="38">
        <v>0.25</v>
      </c>
      <c r="S38802" s="39">
        <v>0</v>
      </c>
      <c r="T38802" s="39">
        <v>0</v>
      </c>
      <c r="U38802" s="40">
        <v>0</v>
      </c>
    </row>
    <row r="38803" spans="1:21" x14ac:dyDescent="0.35">
      <c r="A38803" s="32"/>
      <c r="B38803" s="32"/>
      <c r="C38803" s="32"/>
      <c r="D38803" s="32"/>
      <c r="E38803" s="33" t="s">
        <v>37454</v>
      </c>
      <c r="F38803" s="33" t="s">
        <v>622</v>
      </c>
      <c r="G38803" s="34"/>
      <c r="H38803" s="34"/>
      <c r="I38803" s="34"/>
      <c r="J38803" s="34"/>
      <c r="K38803" s="34"/>
      <c r="L38803" s="35">
        <v>0.3</v>
      </c>
      <c r="M38803" s="35">
        <v>0.3</v>
      </c>
      <c r="N38803" s="36">
        <v>0</v>
      </c>
      <c r="O38803" s="36">
        <v>0</v>
      </c>
      <c r="P38803" s="37">
        <v>0</v>
      </c>
      <c r="Q38803" s="38">
        <v>0.3</v>
      </c>
      <c r="R38803" s="38">
        <v>0.3</v>
      </c>
      <c r="S38803" s="39">
        <v>0</v>
      </c>
      <c r="T38803" s="39">
        <v>0</v>
      </c>
      <c r="U38803" s="40">
        <v>0</v>
      </c>
    </row>
    <row r="38804" spans="1:21" x14ac:dyDescent="0.35">
      <c r="A38804" s="32"/>
      <c r="B38804" s="32"/>
      <c r="C38804" s="32"/>
      <c r="D38804" s="32"/>
      <c r="E38804" s="33" t="s">
        <v>37455</v>
      </c>
      <c r="F38804" s="33" t="s">
        <v>1439</v>
      </c>
      <c r="G38804" s="34"/>
      <c r="H38804" s="34"/>
      <c r="I38804" s="34"/>
      <c r="J38804" s="34"/>
      <c r="K38804" s="34"/>
      <c r="L38804" s="35">
        <v>7.0000000000000007E-2</v>
      </c>
      <c r="M38804" s="35">
        <v>7.0000000000000007E-2</v>
      </c>
      <c r="N38804" s="36">
        <v>0</v>
      </c>
      <c r="O38804" s="36">
        <v>0</v>
      </c>
      <c r="P38804" s="37">
        <v>0</v>
      </c>
      <c r="Q38804" s="38">
        <v>7.0000000000000007E-2</v>
      </c>
      <c r="R38804" s="38">
        <v>7.0000000000000007E-2</v>
      </c>
      <c r="S38804" s="39">
        <v>0</v>
      </c>
      <c r="T38804" s="39">
        <v>0</v>
      </c>
      <c r="U38804" s="40">
        <v>0</v>
      </c>
    </row>
    <row r="38805" spans="1:21" x14ac:dyDescent="0.35">
      <c r="A38805" s="32"/>
      <c r="B38805" s="32"/>
      <c r="C38805" s="32"/>
      <c r="D38805" s="32"/>
      <c r="E38805" s="33" t="s">
        <v>37456</v>
      </c>
      <c r="F38805" s="33" t="s">
        <v>1413</v>
      </c>
      <c r="G38805" s="34"/>
      <c r="H38805" s="34"/>
      <c r="I38805" s="34"/>
      <c r="J38805" s="34"/>
      <c r="K38805" s="34"/>
      <c r="L38805" s="35">
        <v>7.0000000000000007E-2</v>
      </c>
      <c r="M38805" s="35">
        <v>7.0000000000000007E-2</v>
      </c>
      <c r="N38805" s="36">
        <v>0</v>
      </c>
      <c r="O38805" s="36">
        <v>0</v>
      </c>
      <c r="P38805" s="37">
        <v>0</v>
      </c>
      <c r="Q38805" s="38">
        <v>7.0000000000000007E-2</v>
      </c>
      <c r="R38805" s="38">
        <v>7.0000000000000007E-2</v>
      </c>
      <c r="S38805" s="39">
        <v>0</v>
      </c>
      <c r="T38805" s="39">
        <v>0</v>
      </c>
      <c r="U38805" s="40">
        <v>0</v>
      </c>
    </row>
    <row r="38806" spans="1:21" x14ac:dyDescent="0.35">
      <c r="A38806" s="32"/>
      <c r="B38806" s="32"/>
      <c r="C38806" s="32"/>
      <c r="D38806" s="32"/>
      <c r="E38806" s="33" t="s">
        <v>37457</v>
      </c>
      <c r="F38806" s="33" t="s">
        <v>1600</v>
      </c>
      <c r="G38806" s="34"/>
      <c r="H38806" s="34"/>
      <c r="I38806" s="34"/>
      <c r="J38806" s="34"/>
      <c r="K38806" s="34"/>
      <c r="L38806" s="35">
        <v>0.35</v>
      </c>
      <c r="M38806" s="35">
        <v>0.35</v>
      </c>
      <c r="N38806" s="36">
        <v>0</v>
      </c>
      <c r="O38806" s="36">
        <v>0</v>
      </c>
      <c r="P38806" s="37">
        <v>0</v>
      </c>
      <c r="Q38806" s="38">
        <v>0.35</v>
      </c>
      <c r="R38806" s="38">
        <v>0.35</v>
      </c>
      <c r="S38806" s="39">
        <v>0</v>
      </c>
      <c r="T38806" s="39">
        <v>0</v>
      </c>
      <c r="U38806" s="40">
        <v>0</v>
      </c>
    </row>
    <row r="38807" spans="1:21" x14ac:dyDescent="0.35">
      <c r="A38807" s="32"/>
      <c r="B38807" s="32"/>
      <c r="C38807" s="32"/>
      <c r="D38807" s="32"/>
      <c r="E38807" s="33" t="s">
        <v>37458</v>
      </c>
      <c r="F38807" s="33" t="s">
        <v>1600</v>
      </c>
      <c r="G38807" s="34"/>
      <c r="H38807" s="34"/>
      <c r="I38807" s="34"/>
      <c r="J38807" s="34"/>
      <c r="K38807" s="34"/>
      <c r="L38807" s="35">
        <v>0.33</v>
      </c>
      <c r="M38807" s="35">
        <v>0.33</v>
      </c>
      <c r="N38807" s="36">
        <v>0</v>
      </c>
      <c r="O38807" s="36">
        <v>0</v>
      </c>
      <c r="P38807" s="37">
        <v>0</v>
      </c>
      <c r="Q38807" s="38">
        <v>0.33</v>
      </c>
      <c r="R38807" s="38">
        <v>0.33</v>
      </c>
      <c r="S38807" s="39">
        <v>0</v>
      </c>
      <c r="T38807" s="39">
        <v>0</v>
      </c>
      <c r="U38807" s="40">
        <v>0</v>
      </c>
    </row>
    <row r="38808" spans="1:21" x14ac:dyDescent="0.35">
      <c r="A38808" s="32"/>
      <c r="B38808" s="32"/>
      <c r="C38808" s="32"/>
      <c r="D38808" s="32"/>
      <c r="E38808" s="33" t="s">
        <v>37459</v>
      </c>
      <c r="F38808" s="33" t="s">
        <v>1569</v>
      </c>
      <c r="G38808" s="34"/>
      <c r="H38808" s="34"/>
      <c r="I38808" s="34"/>
      <c r="J38808" s="34"/>
      <c r="K38808" s="34"/>
      <c r="L38808" s="35">
        <v>0.25</v>
      </c>
      <c r="M38808" s="35">
        <v>0.25</v>
      </c>
      <c r="N38808" s="36">
        <v>0</v>
      </c>
      <c r="O38808" s="36">
        <v>0</v>
      </c>
      <c r="P38808" s="37">
        <v>0</v>
      </c>
      <c r="Q38808" s="38">
        <v>0.25</v>
      </c>
      <c r="R38808" s="38">
        <v>0.25</v>
      </c>
      <c r="S38808" s="39">
        <v>0</v>
      </c>
      <c r="T38808" s="39">
        <v>0</v>
      </c>
      <c r="U38808" s="40">
        <v>0</v>
      </c>
    </row>
    <row r="38809" spans="1:21" x14ac:dyDescent="0.35">
      <c r="A38809" s="32"/>
      <c r="B38809" s="32"/>
      <c r="C38809" s="32"/>
      <c r="D38809" s="32"/>
      <c r="E38809" s="33" t="s">
        <v>37460</v>
      </c>
      <c r="F38809" s="33" t="s">
        <v>1200</v>
      </c>
      <c r="G38809" s="34"/>
      <c r="H38809" s="34"/>
      <c r="I38809" s="34"/>
      <c r="J38809" s="34"/>
      <c r="K38809" s="34"/>
      <c r="L38809" s="35">
        <v>0.55000000000000004</v>
      </c>
      <c r="M38809" s="35">
        <v>0.55000000000000004</v>
      </c>
      <c r="N38809" s="36">
        <v>0</v>
      </c>
      <c r="O38809" s="36">
        <v>0</v>
      </c>
      <c r="P38809" s="37">
        <v>0</v>
      </c>
      <c r="Q38809" s="38">
        <v>0.55000000000000004</v>
      </c>
      <c r="R38809" s="38">
        <v>0.55000000000000004</v>
      </c>
      <c r="S38809" s="39">
        <v>0</v>
      </c>
      <c r="T38809" s="39">
        <v>0</v>
      </c>
      <c r="U38809" s="40">
        <v>0</v>
      </c>
    </row>
    <row r="38810" spans="1:21" x14ac:dyDescent="0.35">
      <c r="A38810" s="32"/>
      <c r="B38810" s="32"/>
      <c r="C38810" s="32"/>
      <c r="D38810" s="32"/>
      <c r="E38810" s="33" t="s">
        <v>37461</v>
      </c>
      <c r="F38810" s="33" t="s">
        <v>1200</v>
      </c>
      <c r="G38810" s="34"/>
      <c r="H38810" s="34"/>
      <c r="I38810" s="34"/>
      <c r="J38810" s="34"/>
      <c r="K38810" s="34"/>
      <c r="L38810" s="35">
        <v>0.1</v>
      </c>
      <c r="M38810" s="35">
        <v>0.1</v>
      </c>
      <c r="N38810" s="36">
        <v>0</v>
      </c>
      <c r="O38810" s="36">
        <v>0</v>
      </c>
      <c r="P38810" s="37">
        <v>0</v>
      </c>
      <c r="Q38810" s="38">
        <v>0.1</v>
      </c>
      <c r="R38810" s="38">
        <v>0.1</v>
      </c>
      <c r="S38810" s="39">
        <v>0</v>
      </c>
      <c r="T38810" s="39">
        <v>0</v>
      </c>
      <c r="U38810" s="40">
        <v>0</v>
      </c>
    </row>
    <row r="38811" spans="1:21" x14ac:dyDescent="0.35">
      <c r="A38811" s="32"/>
      <c r="B38811" s="32"/>
      <c r="C38811" s="32"/>
      <c r="D38811" s="32"/>
      <c r="E38811" s="33" t="s">
        <v>37462</v>
      </c>
      <c r="F38811" s="33" t="s">
        <v>1600</v>
      </c>
      <c r="G38811" s="34"/>
      <c r="H38811" s="34"/>
      <c r="I38811" s="34"/>
      <c r="J38811" s="34"/>
      <c r="K38811" s="34"/>
      <c r="L38811" s="35">
        <v>0.22</v>
      </c>
      <c r="M38811" s="35">
        <v>0.22</v>
      </c>
      <c r="N38811" s="36">
        <v>0</v>
      </c>
      <c r="O38811" s="36">
        <v>0</v>
      </c>
      <c r="P38811" s="37">
        <v>0</v>
      </c>
      <c r="Q38811" s="38">
        <v>0.22</v>
      </c>
      <c r="R38811" s="38">
        <v>0.22</v>
      </c>
      <c r="S38811" s="39">
        <v>0</v>
      </c>
      <c r="T38811" s="39">
        <v>0</v>
      </c>
      <c r="U38811" s="40">
        <v>0</v>
      </c>
    </row>
    <row r="38812" spans="1:21" x14ac:dyDescent="0.35">
      <c r="A38812" s="32"/>
      <c r="B38812" s="32"/>
      <c r="C38812" s="32"/>
      <c r="D38812" s="32"/>
      <c r="E38812" s="33" t="s">
        <v>37463</v>
      </c>
      <c r="F38812" s="33" t="s">
        <v>660</v>
      </c>
      <c r="G38812" s="34"/>
      <c r="H38812" s="34"/>
      <c r="I38812" s="34"/>
      <c r="J38812" s="34"/>
      <c r="K38812" s="34"/>
      <c r="L38812" s="35">
        <v>0.21</v>
      </c>
      <c r="M38812" s="35">
        <v>0.21</v>
      </c>
      <c r="N38812" s="36">
        <v>0</v>
      </c>
      <c r="O38812" s="36">
        <v>0</v>
      </c>
      <c r="P38812" s="37">
        <v>0</v>
      </c>
      <c r="Q38812" s="38">
        <v>0.21</v>
      </c>
      <c r="R38812" s="38">
        <v>0.21</v>
      </c>
      <c r="S38812" s="39">
        <v>0</v>
      </c>
      <c r="T38812" s="39">
        <v>0</v>
      </c>
      <c r="U38812" s="40">
        <v>0</v>
      </c>
    </row>
    <row r="38813" spans="1:21" x14ac:dyDescent="0.35">
      <c r="A38813" s="32"/>
      <c r="B38813" s="32"/>
      <c r="C38813" s="32"/>
      <c r="D38813" s="32"/>
      <c r="E38813" s="33" t="s">
        <v>37464</v>
      </c>
      <c r="F38813" s="33" t="s">
        <v>1569</v>
      </c>
      <c r="G38813" s="34"/>
      <c r="H38813" s="34"/>
      <c r="I38813" s="34"/>
      <c r="J38813" s="34"/>
      <c r="K38813" s="34"/>
      <c r="L38813" s="35">
        <v>0.25</v>
      </c>
      <c r="M38813" s="35">
        <v>0.25</v>
      </c>
      <c r="N38813" s="35">
        <v>0.25</v>
      </c>
      <c r="O38813" s="36">
        <v>0</v>
      </c>
      <c r="P38813" s="37">
        <v>0</v>
      </c>
      <c r="Q38813" s="38">
        <v>0.25</v>
      </c>
      <c r="R38813" s="38">
        <v>0.25</v>
      </c>
      <c r="S38813" s="38">
        <v>0.25</v>
      </c>
      <c r="T38813" s="39">
        <v>0</v>
      </c>
      <c r="U38813" s="40">
        <v>0</v>
      </c>
    </row>
    <row r="38814" spans="1:21" x14ac:dyDescent="0.35">
      <c r="A38814" s="32"/>
      <c r="B38814" s="32"/>
      <c r="C38814" s="32"/>
      <c r="D38814" s="32"/>
      <c r="E38814" s="33" t="s">
        <v>37465</v>
      </c>
      <c r="F38814" s="33" t="s">
        <v>1569</v>
      </c>
      <c r="G38814" s="34"/>
      <c r="H38814" s="34"/>
      <c r="I38814" s="34"/>
      <c r="J38814" s="34"/>
      <c r="K38814" s="34"/>
      <c r="L38814" s="35">
        <v>1</v>
      </c>
      <c r="M38814" s="35">
        <v>1</v>
      </c>
      <c r="N38814" s="36">
        <v>0</v>
      </c>
      <c r="O38814" s="36">
        <v>0</v>
      </c>
      <c r="P38814" s="37">
        <v>0</v>
      </c>
      <c r="Q38814" s="38">
        <v>1</v>
      </c>
      <c r="R38814" s="38">
        <v>1</v>
      </c>
      <c r="S38814" s="39">
        <v>0</v>
      </c>
      <c r="T38814" s="39">
        <v>0</v>
      </c>
      <c r="U38814" s="40">
        <v>0</v>
      </c>
    </row>
    <row r="38815" spans="1:21" x14ac:dyDescent="0.35">
      <c r="A38815" s="32"/>
      <c r="B38815" s="32"/>
      <c r="C38815" s="32"/>
      <c r="D38815" s="32"/>
      <c r="E38815" s="33" t="s">
        <v>37466</v>
      </c>
      <c r="F38815" s="33" t="s">
        <v>2182</v>
      </c>
      <c r="G38815" s="34"/>
      <c r="H38815" s="34"/>
      <c r="I38815" s="34"/>
      <c r="J38815" s="34"/>
      <c r="K38815" s="34"/>
      <c r="L38815" s="35">
        <v>0.3</v>
      </c>
      <c r="M38815" s="35">
        <v>0.3</v>
      </c>
      <c r="N38815" s="36">
        <v>0</v>
      </c>
      <c r="O38815" s="36">
        <v>0</v>
      </c>
      <c r="P38815" s="37">
        <v>0</v>
      </c>
      <c r="Q38815" s="38">
        <v>0.3</v>
      </c>
      <c r="R38815" s="38">
        <v>0.3</v>
      </c>
      <c r="S38815" s="39">
        <v>0</v>
      </c>
      <c r="T38815" s="39">
        <v>0</v>
      </c>
      <c r="U38815" s="40">
        <v>0</v>
      </c>
    </row>
    <row r="38816" spans="1:21" x14ac:dyDescent="0.35">
      <c r="A38816" s="32"/>
      <c r="B38816" s="32"/>
      <c r="C38816" s="32"/>
      <c r="D38816" s="32"/>
      <c r="E38816" s="33" t="s">
        <v>37467</v>
      </c>
      <c r="F38816" s="33" t="s">
        <v>1600</v>
      </c>
      <c r="G38816" s="34"/>
      <c r="H38816" s="34"/>
      <c r="I38816" s="34"/>
      <c r="J38816" s="34"/>
      <c r="K38816" s="34"/>
      <c r="L38816" s="35">
        <v>0.15</v>
      </c>
      <c r="M38816" s="35">
        <v>0.15</v>
      </c>
      <c r="N38816" s="35">
        <v>0.15</v>
      </c>
      <c r="O38816" s="36">
        <v>0</v>
      </c>
      <c r="P38816" s="37">
        <v>0</v>
      </c>
      <c r="Q38816" s="38">
        <v>0.15</v>
      </c>
      <c r="R38816" s="38">
        <v>0.15</v>
      </c>
      <c r="S38816" s="38">
        <v>0.15</v>
      </c>
      <c r="T38816" s="39">
        <v>0</v>
      </c>
      <c r="U38816" s="40">
        <v>0</v>
      </c>
    </row>
    <row r="38817" spans="1:21" x14ac:dyDescent="0.35">
      <c r="A38817" s="32"/>
      <c r="B38817" s="32"/>
      <c r="C38817" s="32"/>
      <c r="D38817" s="32"/>
      <c r="E38817" s="33" t="s">
        <v>37468</v>
      </c>
      <c r="F38817" s="33" t="s">
        <v>622</v>
      </c>
      <c r="G38817" s="34"/>
      <c r="H38817" s="34"/>
      <c r="I38817" s="34"/>
      <c r="J38817" s="34"/>
      <c r="K38817" s="34"/>
      <c r="L38817" s="35">
        <v>0.15</v>
      </c>
      <c r="M38817" s="35">
        <v>0.15</v>
      </c>
      <c r="N38817" s="35">
        <v>0.15</v>
      </c>
      <c r="O38817" s="36">
        <v>0</v>
      </c>
      <c r="P38817" s="37">
        <v>0</v>
      </c>
      <c r="Q38817" s="38">
        <v>0.15</v>
      </c>
      <c r="R38817" s="38">
        <v>0.15</v>
      </c>
      <c r="S38817" s="38">
        <v>0.15</v>
      </c>
      <c r="T38817" s="39">
        <v>0</v>
      </c>
      <c r="U38817" s="40">
        <v>0</v>
      </c>
    </row>
    <row r="38818" spans="1:21" x14ac:dyDescent="0.35">
      <c r="A38818" s="32"/>
      <c r="B38818" s="32"/>
      <c r="C38818" s="32"/>
      <c r="D38818" s="32"/>
      <c r="E38818" s="33" t="s">
        <v>37469</v>
      </c>
      <c r="F38818" s="33" t="s">
        <v>1439</v>
      </c>
      <c r="G38818" s="34"/>
      <c r="H38818" s="34"/>
      <c r="I38818" s="34"/>
      <c r="J38818" s="34"/>
      <c r="K38818" s="34"/>
      <c r="L38818" s="35">
        <v>0.17499999999999999</v>
      </c>
      <c r="M38818" s="35">
        <v>0.17499999999999999</v>
      </c>
      <c r="N38818" s="35">
        <v>0.17499999999999999</v>
      </c>
      <c r="O38818" s="36">
        <v>0</v>
      </c>
      <c r="P38818" s="37">
        <v>0</v>
      </c>
      <c r="Q38818" s="38">
        <v>0.17499999999999999</v>
      </c>
      <c r="R38818" s="38">
        <v>0.17499999999999999</v>
      </c>
      <c r="S38818" s="38">
        <v>0.17499999999999999</v>
      </c>
      <c r="T38818" s="39">
        <v>0</v>
      </c>
      <c r="U38818" s="40">
        <v>0</v>
      </c>
    </row>
    <row r="38819" spans="1:21" x14ac:dyDescent="0.35">
      <c r="A38819" s="32"/>
      <c r="B38819" s="32"/>
      <c r="C38819" s="32"/>
      <c r="D38819" s="32"/>
      <c r="E38819" s="33" t="s">
        <v>37470</v>
      </c>
      <c r="F38819" s="33" t="s">
        <v>1600</v>
      </c>
      <c r="G38819" s="34"/>
      <c r="H38819" s="34"/>
      <c r="I38819" s="34"/>
      <c r="J38819" s="34"/>
      <c r="K38819" s="34"/>
      <c r="L38819" s="35">
        <v>0.71499999999999997</v>
      </c>
      <c r="M38819" s="35">
        <v>0.71499999999999997</v>
      </c>
      <c r="N38819" s="36">
        <v>0</v>
      </c>
      <c r="O38819" s="36">
        <v>0</v>
      </c>
      <c r="P38819" s="37">
        <v>0</v>
      </c>
      <c r="Q38819" s="38">
        <v>0.71499999999999997</v>
      </c>
      <c r="R38819" s="38">
        <v>0.71499999999999997</v>
      </c>
      <c r="S38819" s="39">
        <v>0</v>
      </c>
      <c r="T38819" s="39">
        <v>0</v>
      </c>
      <c r="U38819" s="40">
        <v>0</v>
      </c>
    </row>
    <row r="38820" spans="1:21" x14ac:dyDescent="0.35">
      <c r="A38820" s="32"/>
      <c r="B38820" s="32"/>
      <c r="C38820" s="32"/>
      <c r="D38820" s="32"/>
      <c r="E38820" s="33" t="s">
        <v>37471</v>
      </c>
      <c r="F38820" s="33" t="s">
        <v>2204</v>
      </c>
      <c r="G38820" s="34"/>
      <c r="H38820" s="34"/>
      <c r="I38820" s="34"/>
      <c r="J38820" s="34"/>
      <c r="K38820" s="34"/>
      <c r="L38820" s="35">
        <v>1.1599999999999999</v>
      </c>
      <c r="M38820" s="35">
        <v>1.1599999999999999</v>
      </c>
      <c r="N38820" s="36">
        <v>0</v>
      </c>
      <c r="O38820" s="36">
        <v>0</v>
      </c>
      <c r="P38820" s="37">
        <v>0</v>
      </c>
      <c r="Q38820" s="38">
        <v>1.1599999999999999</v>
      </c>
      <c r="R38820" s="38">
        <v>1.1599999999999999</v>
      </c>
      <c r="S38820" s="39">
        <v>0</v>
      </c>
      <c r="T38820" s="39">
        <v>0</v>
      </c>
      <c r="U38820" s="40">
        <v>0</v>
      </c>
    </row>
    <row r="38821" spans="1:21" x14ac:dyDescent="0.35">
      <c r="A38821" s="32"/>
      <c r="B38821" s="32"/>
      <c r="C38821" s="32"/>
      <c r="D38821" s="32"/>
      <c r="E38821" s="33" t="s">
        <v>37472</v>
      </c>
      <c r="F38821" s="33" t="s">
        <v>1600</v>
      </c>
      <c r="G38821" s="34"/>
      <c r="H38821" s="34"/>
      <c r="I38821" s="34"/>
      <c r="J38821" s="34"/>
      <c r="K38821" s="34"/>
      <c r="L38821" s="35">
        <v>0.33</v>
      </c>
      <c r="M38821" s="35">
        <v>0.33</v>
      </c>
      <c r="N38821" s="35">
        <v>0.33</v>
      </c>
      <c r="O38821" s="36">
        <v>0</v>
      </c>
      <c r="P38821" s="37">
        <v>0</v>
      </c>
      <c r="Q38821" s="38">
        <v>0.33</v>
      </c>
      <c r="R38821" s="38">
        <v>0.33</v>
      </c>
      <c r="S38821" s="38">
        <v>0.33</v>
      </c>
      <c r="T38821" s="39">
        <v>0</v>
      </c>
      <c r="U38821" s="40">
        <v>0</v>
      </c>
    </row>
    <row r="38822" spans="1:21" x14ac:dyDescent="0.35">
      <c r="A38822" s="32"/>
      <c r="B38822" s="32"/>
      <c r="C38822" s="32"/>
      <c r="D38822" s="32"/>
      <c r="E38822" s="33" t="s">
        <v>37473</v>
      </c>
      <c r="F38822" s="33" t="s">
        <v>660</v>
      </c>
      <c r="G38822" s="34"/>
      <c r="H38822" s="34"/>
      <c r="I38822" s="34"/>
      <c r="J38822" s="34"/>
      <c r="K38822" s="34"/>
      <c r="L38822" s="35">
        <v>0.35</v>
      </c>
      <c r="M38822" s="35">
        <v>0.35</v>
      </c>
      <c r="N38822" s="35">
        <v>0.35</v>
      </c>
      <c r="O38822" s="36">
        <v>0</v>
      </c>
      <c r="P38822" s="37">
        <v>0</v>
      </c>
      <c r="Q38822" s="38">
        <v>0.35</v>
      </c>
      <c r="R38822" s="38">
        <v>0.35</v>
      </c>
      <c r="S38822" s="38">
        <v>0.35</v>
      </c>
      <c r="T38822" s="39">
        <v>0</v>
      </c>
      <c r="U38822" s="40">
        <v>0</v>
      </c>
    </row>
    <row r="38823" spans="1:21" x14ac:dyDescent="0.35">
      <c r="A38823" s="32"/>
      <c r="B38823" s="32"/>
      <c r="C38823" s="32"/>
      <c r="D38823" s="32"/>
      <c r="E38823" s="33" t="s">
        <v>37474</v>
      </c>
      <c r="F38823" s="33" t="s">
        <v>1200</v>
      </c>
      <c r="G38823" s="34"/>
      <c r="H38823" s="34"/>
      <c r="I38823" s="34"/>
      <c r="J38823" s="34"/>
      <c r="K38823" s="34"/>
      <c r="L38823" s="35">
        <v>1.1000000000000001</v>
      </c>
      <c r="M38823" s="35">
        <v>1.1000000000000001</v>
      </c>
      <c r="N38823" s="36">
        <v>0</v>
      </c>
      <c r="O38823" s="36">
        <v>0</v>
      </c>
      <c r="P38823" s="37">
        <v>0</v>
      </c>
      <c r="Q38823" s="38">
        <v>1.1000000000000001</v>
      </c>
      <c r="R38823" s="38">
        <v>1.1000000000000001</v>
      </c>
      <c r="S38823" s="39">
        <v>0</v>
      </c>
      <c r="T38823" s="39">
        <v>0</v>
      </c>
      <c r="U38823" s="40">
        <v>0</v>
      </c>
    </row>
    <row r="38824" spans="1:21" x14ac:dyDescent="0.35">
      <c r="A38824" s="32"/>
      <c r="B38824" s="32"/>
      <c r="C38824" s="32"/>
      <c r="D38824" s="32"/>
      <c r="E38824" s="33" t="s">
        <v>37475</v>
      </c>
      <c r="F38824" s="33" t="s">
        <v>636</v>
      </c>
      <c r="G38824" s="34"/>
      <c r="H38824" s="34"/>
      <c r="I38824" s="34"/>
      <c r="J38824" s="34"/>
      <c r="K38824" s="34"/>
      <c r="L38824" s="35">
        <v>5.15</v>
      </c>
      <c r="M38824" s="35">
        <v>5.15</v>
      </c>
      <c r="N38824" s="36">
        <v>0</v>
      </c>
      <c r="O38824" s="36">
        <v>0</v>
      </c>
      <c r="P38824" s="37">
        <v>0</v>
      </c>
      <c r="Q38824" s="38">
        <v>5.15</v>
      </c>
      <c r="R38824" s="38">
        <v>5.15</v>
      </c>
      <c r="S38824" s="39">
        <v>0</v>
      </c>
      <c r="T38824" s="39">
        <v>0</v>
      </c>
      <c r="U38824" s="40">
        <v>0</v>
      </c>
    </row>
    <row r="38825" spans="1:21" x14ac:dyDescent="0.35">
      <c r="A38825" s="32"/>
      <c r="B38825" s="32"/>
      <c r="C38825" s="32"/>
      <c r="D38825" s="32"/>
      <c r="E38825" s="33" t="s">
        <v>37476</v>
      </c>
      <c r="F38825" s="33" t="s">
        <v>4779</v>
      </c>
      <c r="G38825" s="34"/>
      <c r="H38825" s="34"/>
      <c r="I38825" s="34"/>
      <c r="J38825" s="34"/>
      <c r="K38825" s="34"/>
      <c r="L38825" s="35">
        <v>1.2</v>
      </c>
      <c r="M38825" s="35">
        <v>1.2</v>
      </c>
      <c r="N38825" s="36">
        <v>0</v>
      </c>
      <c r="O38825" s="36">
        <v>0</v>
      </c>
      <c r="P38825" s="37">
        <v>0</v>
      </c>
      <c r="Q38825" s="38">
        <v>1.2</v>
      </c>
      <c r="R38825" s="38">
        <v>1.2</v>
      </c>
      <c r="S38825" s="39">
        <v>0</v>
      </c>
      <c r="T38825" s="39">
        <v>0</v>
      </c>
      <c r="U38825" s="40">
        <v>0</v>
      </c>
    </row>
    <row r="38826" spans="1:21" x14ac:dyDescent="0.35">
      <c r="A38826" s="32"/>
      <c r="B38826" s="32"/>
      <c r="C38826" s="32"/>
      <c r="D38826" s="32"/>
      <c r="E38826" s="33" t="s">
        <v>37477</v>
      </c>
      <c r="F38826" s="33" t="s">
        <v>1613</v>
      </c>
      <c r="G38826" s="34"/>
      <c r="H38826" s="34"/>
      <c r="I38826" s="34"/>
      <c r="J38826" s="34"/>
      <c r="K38826" s="34"/>
      <c r="L38826" s="35">
        <v>1</v>
      </c>
      <c r="M38826" s="35">
        <v>1</v>
      </c>
      <c r="N38826" s="36">
        <v>0</v>
      </c>
      <c r="O38826" s="36">
        <v>0</v>
      </c>
      <c r="P38826" s="37">
        <v>0</v>
      </c>
      <c r="Q38826" s="38">
        <v>1</v>
      </c>
      <c r="R38826" s="38">
        <v>1</v>
      </c>
      <c r="S38826" s="39">
        <v>0</v>
      </c>
      <c r="T38826" s="39">
        <v>0</v>
      </c>
      <c r="U38826" s="40">
        <v>0</v>
      </c>
    </row>
    <row r="38827" spans="1:21" x14ac:dyDescent="0.35">
      <c r="A38827" s="32"/>
      <c r="B38827" s="32"/>
      <c r="C38827" s="32"/>
      <c r="D38827" s="32"/>
      <c r="E38827" s="33" t="s">
        <v>37478</v>
      </c>
      <c r="F38827" s="33" t="s">
        <v>1843</v>
      </c>
      <c r="G38827" s="34"/>
      <c r="H38827" s="34"/>
      <c r="I38827" s="34"/>
      <c r="J38827" s="34"/>
      <c r="K38827" s="34"/>
      <c r="L38827" s="35">
        <v>1</v>
      </c>
      <c r="M38827" s="35">
        <v>1</v>
      </c>
      <c r="N38827" s="36">
        <v>0</v>
      </c>
      <c r="O38827" s="36">
        <v>0</v>
      </c>
      <c r="P38827" s="37">
        <v>0</v>
      </c>
      <c r="Q38827" s="38">
        <v>1</v>
      </c>
      <c r="R38827" s="38">
        <v>1</v>
      </c>
      <c r="S38827" s="39">
        <v>0</v>
      </c>
      <c r="T38827" s="39">
        <v>0</v>
      </c>
      <c r="U38827" s="40">
        <v>0</v>
      </c>
    </row>
    <row r="38828" spans="1:21" x14ac:dyDescent="0.35">
      <c r="A38828" s="32"/>
      <c r="B38828" s="32"/>
      <c r="C38828" s="32"/>
      <c r="D38828" s="32"/>
      <c r="E38828" s="33" t="s">
        <v>37479</v>
      </c>
      <c r="F38828" s="33" t="s">
        <v>622</v>
      </c>
      <c r="G38828" s="34"/>
      <c r="H38828" s="34"/>
      <c r="I38828" s="34"/>
      <c r="J38828" s="34"/>
      <c r="K38828" s="34"/>
      <c r="L38828" s="35">
        <v>3.6</v>
      </c>
      <c r="M38828" s="35">
        <v>3.6</v>
      </c>
      <c r="N38828" s="36">
        <v>0</v>
      </c>
      <c r="O38828" s="36">
        <v>0</v>
      </c>
      <c r="P38828" s="37">
        <v>0</v>
      </c>
      <c r="Q38828" s="38">
        <v>3.6</v>
      </c>
      <c r="R38828" s="38">
        <v>3.6</v>
      </c>
      <c r="S38828" s="39">
        <v>0</v>
      </c>
      <c r="T38828" s="39">
        <v>0</v>
      </c>
      <c r="U38828" s="40">
        <v>0</v>
      </c>
    </row>
    <row r="38829" spans="1:21" x14ac:dyDescent="0.35">
      <c r="A38829" s="32"/>
      <c r="B38829" s="32"/>
      <c r="C38829" s="32"/>
      <c r="D38829" s="32"/>
      <c r="E38829" s="33" t="s">
        <v>37480</v>
      </c>
      <c r="F38829" s="33" t="s">
        <v>636</v>
      </c>
      <c r="G38829" s="34"/>
      <c r="H38829" s="34"/>
      <c r="I38829" s="34"/>
      <c r="J38829" s="34"/>
      <c r="K38829" s="34"/>
      <c r="L38829" s="35">
        <v>5.15</v>
      </c>
      <c r="M38829" s="35">
        <v>5.15</v>
      </c>
      <c r="N38829" s="36">
        <v>0</v>
      </c>
      <c r="O38829" s="36">
        <v>0</v>
      </c>
      <c r="P38829" s="37">
        <v>0</v>
      </c>
      <c r="Q38829" s="38">
        <v>5.15</v>
      </c>
      <c r="R38829" s="38">
        <v>5.15</v>
      </c>
      <c r="S38829" s="39">
        <v>0</v>
      </c>
      <c r="T38829" s="39">
        <v>0</v>
      </c>
      <c r="U38829" s="40">
        <v>0</v>
      </c>
    </row>
    <row r="38830" spans="1:21" x14ac:dyDescent="0.35">
      <c r="A38830" s="32"/>
      <c r="B38830" s="32"/>
      <c r="C38830" s="32"/>
      <c r="D38830" s="32"/>
      <c r="E38830" s="33" t="s">
        <v>37481</v>
      </c>
      <c r="F38830" s="33" t="s">
        <v>2190</v>
      </c>
      <c r="G38830" s="34"/>
      <c r="H38830" s="34"/>
      <c r="I38830" s="34"/>
      <c r="J38830" s="34"/>
      <c r="K38830" s="34"/>
      <c r="L38830" s="35">
        <v>2.5</v>
      </c>
      <c r="M38830" s="35">
        <v>2.5</v>
      </c>
      <c r="N38830" s="35">
        <v>2.4950000000000001</v>
      </c>
      <c r="O38830" s="36">
        <v>0</v>
      </c>
      <c r="P38830" s="37">
        <v>0</v>
      </c>
      <c r="Q38830" s="38">
        <v>2.5</v>
      </c>
      <c r="R38830" s="38">
        <v>2.5</v>
      </c>
      <c r="S38830" s="38">
        <v>2.4950000000000001</v>
      </c>
      <c r="T38830" s="39">
        <v>0</v>
      </c>
      <c r="U38830" s="40">
        <v>0</v>
      </c>
    </row>
    <row r="38831" spans="1:21" x14ac:dyDescent="0.35">
      <c r="A38831" s="32"/>
      <c r="B38831" s="32"/>
      <c r="C38831" s="32"/>
      <c r="D38831" s="32"/>
      <c r="E38831" s="33" t="s">
        <v>37482</v>
      </c>
      <c r="F38831" s="33" t="s">
        <v>636</v>
      </c>
      <c r="G38831" s="34"/>
      <c r="H38831" s="34"/>
      <c r="I38831" s="34"/>
      <c r="J38831" s="34"/>
      <c r="K38831" s="34"/>
      <c r="L38831" s="35">
        <v>1.3</v>
      </c>
      <c r="M38831" s="35">
        <v>1.3</v>
      </c>
      <c r="N38831" s="36">
        <v>0</v>
      </c>
      <c r="O38831" s="36">
        <v>0</v>
      </c>
      <c r="P38831" s="37">
        <v>0</v>
      </c>
      <c r="Q38831" s="38">
        <v>1.3</v>
      </c>
      <c r="R38831" s="38">
        <v>1.3</v>
      </c>
      <c r="S38831" s="39">
        <v>0</v>
      </c>
      <c r="T38831" s="39">
        <v>0</v>
      </c>
      <c r="U38831" s="40">
        <v>0</v>
      </c>
    </row>
    <row r="38832" spans="1:21" x14ac:dyDescent="0.35">
      <c r="A38832" s="32"/>
      <c r="B38832" s="32"/>
      <c r="C38832" s="32"/>
      <c r="D38832" s="32"/>
      <c r="E38832" s="33" t="s">
        <v>37483</v>
      </c>
      <c r="F38832" s="33" t="s">
        <v>636</v>
      </c>
      <c r="G38832" s="34"/>
      <c r="H38832" s="34"/>
      <c r="I38832" s="34"/>
      <c r="J38832" s="34"/>
      <c r="K38832" s="34"/>
      <c r="L38832" s="35">
        <v>1.3</v>
      </c>
      <c r="M38832" s="35">
        <v>1.3</v>
      </c>
      <c r="N38832" s="36">
        <v>0</v>
      </c>
      <c r="O38832" s="36">
        <v>0</v>
      </c>
      <c r="P38832" s="37">
        <v>0</v>
      </c>
      <c r="Q38832" s="38">
        <v>1.3</v>
      </c>
      <c r="R38832" s="38">
        <v>1.3</v>
      </c>
      <c r="S38832" s="39">
        <v>0</v>
      </c>
      <c r="T38832" s="39">
        <v>0</v>
      </c>
      <c r="U38832" s="40">
        <v>0</v>
      </c>
    </row>
    <row r="38833" spans="1:21" x14ac:dyDescent="0.35">
      <c r="A38833" s="32"/>
      <c r="B38833" s="32"/>
      <c r="C38833" s="32"/>
      <c r="D38833" s="32"/>
      <c r="E38833" s="33" t="s">
        <v>37484</v>
      </c>
      <c r="F38833" s="33" t="s">
        <v>1267</v>
      </c>
      <c r="G38833" s="34"/>
      <c r="H38833" s="34"/>
      <c r="I38833" s="34"/>
      <c r="J38833" s="34"/>
      <c r="K38833" s="34"/>
      <c r="L38833" s="35">
        <v>2.5</v>
      </c>
      <c r="M38833" s="35">
        <v>2.5</v>
      </c>
      <c r="N38833" s="36">
        <v>0</v>
      </c>
      <c r="O38833" s="36">
        <v>0</v>
      </c>
      <c r="P38833" s="37">
        <v>0</v>
      </c>
      <c r="Q38833" s="38">
        <v>2.5</v>
      </c>
      <c r="R38833" s="38">
        <v>2.5</v>
      </c>
      <c r="S38833" s="39">
        <v>0</v>
      </c>
      <c r="T38833" s="39">
        <v>0</v>
      </c>
      <c r="U38833" s="40">
        <v>0</v>
      </c>
    </row>
    <row r="38834" spans="1:21" x14ac:dyDescent="0.35">
      <c r="A38834" s="32"/>
      <c r="B38834" s="32"/>
      <c r="C38834" s="32"/>
      <c r="D38834" s="32"/>
      <c r="E38834" s="33" t="s">
        <v>37485</v>
      </c>
      <c r="F38834" s="33" t="s">
        <v>1608</v>
      </c>
      <c r="G38834" s="34"/>
      <c r="H38834" s="34"/>
      <c r="I38834" s="34"/>
      <c r="J38834" s="34"/>
      <c r="K38834" s="34"/>
      <c r="L38834" s="35">
        <v>2.5</v>
      </c>
      <c r="M38834" s="35">
        <v>2.5</v>
      </c>
      <c r="N38834" s="36">
        <v>0</v>
      </c>
      <c r="O38834" s="36">
        <v>0</v>
      </c>
      <c r="P38834" s="37">
        <v>0</v>
      </c>
      <c r="Q38834" s="38">
        <v>2.5</v>
      </c>
      <c r="R38834" s="38">
        <v>2.5</v>
      </c>
      <c r="S38834" s="39">
        <v>0</v>
      </c>
      <c r="T38834" s="39">
        <v>0</v>
      </c>
      <c r="U38834" s="40">
        <v>0</v>
      </c>
    </row>
    <row r="38835" spans="1:21" x14ac:dyDescent="0.35">
      <c r="A38835" s="32"/>
      <c r="B38835" s="32"/>
      <c r="C38835" s="32"/>
      <c r="D38835" s="32"/>
      <c r="E38835" s="33" t="s">
        <v>37486</v>
      </c>
      <c r="F38835" s="33" t="s">
        <v>1613</v>
      </c>
      <c r="G38835" s="34"/>
      <c r="H38835" s="34"/>
      <c r="I38835" s="34"/>
      <c r="J38835" s="34"/>
      <c r="K38835" s="34"/>
      <c r="L38835" s="35">
        <v>1</v>
      </c>
      <c r="M38835" s="35">
        <v>1</v>
      </c>
      <c r="N38835" s="36">
        <v>0</v>
      </c>
      <c r="O38835" s="36">
        <v>0</v>
      </c>
      <c r="P38835" s="37">
        <v>0</v>
      </c>
      <c r="Q38835" s="38">
        <v>1</v>
      </c>
      <c r="R38835" s="38">
        <v>1</v>
      </c>
      <c r="S38835" s="39">
        <v>0</v>
      </c>
      <c r="T38835" s="39">
        <v>0</v>
      </c>
      <c r="U38835" s="40">
        <v>0</v>
      </c>
    </row>
    <row r="38836" spans="1:21" x14ac:dyDescent="0.35">
      <c r="A38836" s="32"/>
      <c r="B38836" s="32"/>
      <c r="C38836" s="32"/>
      <c r="D38836" s="32"/>
      <c r="E38836" s="33" t="s">
        <v>37487</v>
      </c>
      <c r="F38836" s="33" t="s">
        <v>636</v>
      </c>
      <c r="G38836" s="34"/>
      <c r="H38836" s="34"/>
      <c r="I38836" s="34"/>
      <c r="J38836" s="34"/>
      <c r="K38836" s="34"/>
      <c r="L38836" s="35">
        <v>1.3</v>
      </c>
      <c r="M38836" s="35">
        <v>1.3</v>
      </c>
      <c r="N38836" s="36">
        <v>0</v>
      </c>
      <c r="O38836" s="36">
        <v>0</v>
      </c>
      <c r="P38836" s="37">
        <v>0</v>
      </c>
      <c r="Q38836" s="38">
        <v>1.3</v>
      </c>
      <c r="R38836" s="38">
        <v>1.3</v>
      </c>
      <c r="S38836" s="39">
        <v>0</v>
      </c>
      <c r="T38836" s="39">
        <v>0</v>
      </c>
      <c r="U38836" s="40">
        <v>0</v>
      </c>
    </row>
    <row r="38837" spans="1:21" x14ac:dyDescent="0.35">
      <c r="A38837" s="32"/>
      <c r="B38837" s="32"/>
      <c r="C38837" s="32"/>
      <c r="D38837" s="32"/>
      <c r="E38837" s="33" t="s">
        <v>37488</v>
      </c>
      <c r="F38837" s="33" t="s">
        <v>636</v>
      </c>
      <c r="G38837" s="34"/>
      <c r="H38837" s="34"/>
      <c r="I38837" s="34"/>
      <c r="J38837" s="34"/>
      <c r="K38837" s="34"/>
      <c r="L38837" s="35">
        <v>1.3</v>
      </c>
      <c r="M38837" s="35">
        <v>1.3</v>
      </c>
      <c r="N38837" s="36">
        <v>0</v>
      </c>
      <c r="O38837" s="36">
        <v>0</v>
      </c>
      <c r="P38837" s="37">
        <v>0</v>
      </c>
      <c r="Q38837" s="38">
        <v>1.3</v>
      </c>
      <c r="R38837" s="38">
        <v>1.3</v>
      </c>
      <c r="S38837" s="39">
        <v>0</v>
      </c>
      <c r="T38837" s="39">
        <v>0</v>
      </c>
      <c r="U38837" s="40">
        <v>0</v>
      </c>
    </row>
    <row r="38838" spans="1:21" x14ac:dyDescent="0.35">
      <c r="A38838" s="32"/>
      <c r="B38838" s="32"/>
      <c r="C38838" s="32"/>
      <c r="D38838" s="32"/>
      <c r="E38838" s="33" t="s">
        <v>37489</v>
      </c>
      <c r="F38838" s="33" t="s">
        <v>1613</v>
      </c>
      <c r="G38838" s="34"/>
      <c r="H38838" s="34"/>
      <c r="I38838" s="34"/>
      <c r="J38838" s="34"/>
      <c r="K38838" s="34"/>
      <c r="L38838" s="35">
        <v>1</v>
      </c>
      <c r="M38838" s="35">
        <v>1</v>
      </c>
      <c r="N38838" s="36">
        <v>0</v>
      </c>
      <c r="O38838" s="36">
        <v>0</v>
      </c>
      <c r="P38838" s="37">
        <v>0</v>
      </c>
      <c r="Q38838" s="38">
        <v>1</v>
      </c>
      <c r="R38838" s="38">
        <v>1</v>
      </c>
      <c r="S38838" s="39">
        <v>0</v>
      </c>
      <c r="T38838" s="39">
        <v>0</v>
      </c>
      <c r="U38838" s="40">
        <v>0</v>
      </c>
    </row>
    <row r="38839" spans="1:21" x14ac:dyDescent="0.35">
      <c r="A38839" s="32"/>
      <c r="B38839" s="32"/>
      <c r="C38839" s="32"/>
      <c r="D38839" s="32"/>
      <c r="E38839" s="33" t="s">
        <v>37490</v>
      </c>
      <c r="F38839" s="33" t="s">
        <v>1267</v>
      </c>
      <c r="G38839" s="34"/>
      <c r="H38839" s="34"/>
      <c r="I38839" s="34"/>
      <c r="J38839" s="34"/>
      <c r="K38839" s="34"/>
      <c r="L38839" s="35">
        <v>2.5</v>
      </c>
      <c r="M38839" s="35">
        <v>2.5</v>
      </c>
      <c r="N38839" s="36">
        <v>0</v>
      </c>
      <c r="O38839" s="36">
        <v>0</v>
      </c>
      <c r="P38839" s="37">
        <v>0</v>
      </c>
      <c r="Q38839" s="38">
        <v>2.5</v>
      </c>
      <c r="R38839" s="38">
        <v>2.5</v>
      </c>
      <c r="S38839" s="39">
        <v>0</v>
      </c>
      <c r="T38839" s="39">
        <v>0</v>
      </c>
      <c r="U38839" s="40">
        <v>0</v>
      </c>
    </row>
    <row r="38840" spans="1:21" x14ac:dyDescent="0.35">
      <c r="A38840" s="32"/>
      <c r="B38840" s="32"/>
      <c r="C38840" s="32"/>
      <c r="D38840" s="32"/>
      <c r="E38840" s="33" t="s">
        <v>37491</v>
      </c>
      <c r="F38840" s="33" t="s">
        <v>1267</v>
      </c>
      <c r="G38840" s="34"/>
      <c r="H38840" s="34"/>
      <c r="I38840" s="34"/>
      <c r="J38840" s="34"/>
      <c r="K38840" s="34"/>
      <c r="L38840" s="35">
        <v>2.5</v>
      </c>
      <c r="M38840" s="35">
        <v>2.5</v>
      </c>
      <c r="N38840" s="36">
        <v>0</v>
      </c>
      <c r="O38840" s="36">
        <v>0</v>
      </c>
      <c r="P38840" s="37">
        <v>0</v>
      </c>
      <c r="Q38840" s="38">
        <v>2.5</v>
      </c>
      <c r="R38840" s="38">
        <v>2.5</v>
      </c>
      <c r="S38840" s="39">
        <v>0</v>
      </c>
      <c r="T38840" s="39">
        <v>0</v>
      </c>
      <c r="U38840" s="40">
        <v>0</v>
      </c>
    </row>
    <row r="38841" spans="1:21" x14ac:dyDescent="0.35">
      <c r="A38841" s="32"/>
      <c r="B38841" s="32"/>
      <c r="C38841" s="32"/>
      <c r="D38841" s="32"/>
      <c r="E38841" s="33" t="s">
        <v>37492</v>
      </c>
      <c r="F38841" s="33" t="s">
        <v>636</v>
      </c>
      <c r="G38841" s="34"/>
      <c r="H38841" s="34"/>
      <c r="I38841" s="34"/>
      <c r="J38841" s="34"/>
      <c r="K38841" s="34"/>
      <c r="L38841" s="35">
        <v>1.3</v>
      </c>
      <c r="M38841" s="35">
        <v>1.3</v>
      </c>
      <c r="N38841" s="36">
        <v>0</v>
      </c>
      <c r="O38841" s="36">
        <v>0</v>
      </c>
      <c r="P38841" s="37">
        <v>0</v>
      </c>
      <c r="Q38841" s="38">
        <v>1.3</v>
      </c>
      <c r="R38841" s="38">
        <v>1.3</v>
      </c>
      <c r="S38841" s="39">
        <v>0</v>
      </c>
      <c r="T38841" s="39">
        <v>0</v>
      </c>
      <c r="U38841" s="40">
        <v>0</v>
      </c>
    </row>
    <row r="38842" spans="1:21" x14ac:dyDescent="0.35">
      <c r="A38842" s="32"/>
      <c r="B38842" s="32"/>
      <c r="C38842" s="32"/>
      <c r="D38842" s="32"/>
      <c r="E38842" s="33" t="s">
        <v>37493</v>
      </c>
      <c r="F38842" s="33" t="s">
        <v>636</v>
      </c>
      <c r="G38842" s="34"/>
      <c r="H38842" s="34"/>
      <c r="I38842" s="34"/>
      <c r="J38842" s="34"/>
      <c r="K38842" s="34"/>
      <c r="L38842" s="35">
        <v>1.3</v>
      </c>
      <c r="M38842" s="35">
        <v>1.3</v>
      </c>
      <c r="N38842" s="36">
        <v>0</v>
      </c>
      <c r="O38842" s="36">
        <v>0</v>
      </c>
      <c r="P38842" s="37">
        <v>0</v>
      </c>
      <c r="Q38842" s="38">
        <v>1.3</v>
      </c>
      <c r="R38842" s="38">
        <v>1.3</v>
      </c>
      <c r="S38842" s="39">
        <v>0</v>
      </c>
      <c r="T38842" s="39">
        <v>0</v>
      </c>
      <c r="U38842" s="40">
        <v>0</v>
      </c>
    </row>
    <row r="38843" spans="1:21" x14ac:dyDescent="0.35">
      <c r="A38843" s="32"/>
      <c r="B38843" s="32"/>
      <c r="C38843" s="32"/>
      <c r="D38843" s="32"/>
      <c r="E38843" s="33" t="s">
        <v>37494</v>
      </c>
      <c r="F38843" s="33" t="s">
        <v>1267</v>
      </c>
      <c r="G38843" s="34"/>
      <c r="H38843" s="34"/>
      <c r="I38843" s="34"/>
      <c r="J38843" s="34"/>
      <c r="K38843" s="34"/>
      <c r="L38843" s="35">
        <v>2.5</v>
      </c>
      <c r="M38843" s="35">
        <v>2.5</v>
      </c>
      <c r="N38843" s="36">
        <v>0</v>
      </c>
      <c r="O38843" s="36">
        <v>0</v>
      </c>
      <c r="P38843" s="37">
        <v>0</v>
      </c>
      <c r="Q38843" s="38">
        <v>2.5</v>
      </c>
      <c r="R38843" s="38">
        <v>2.5</v>
      </c>
      <c r="S38843" s="39">
        <v>0</v>
      </c>
      <c r="T38843" s="39">
        <v>0</v>
      </c>
      <c r="U38843" s="40">
        <v>0</v>
      </c>
    </row>
    <row r="38844" spans="1:21" x14ac:dyDescent="0.35">
      <c r="A38844" s="32"/>
      <c r="B38844" s="32"/>
      <c r="C38844" s="32"/>
      <c r="D38844" s="32"/>
      <c r="E38844" s="33" t="s">
        <v>37495</v>
      </c>
      <c r="F38844" s="33" t="s">
        <v>636</v>
      </c>
      <c r="G38844" s="34"/>
      <c r="H38844" s="34"/>
      <c r="I38844" s="34"/>
      <c r="J38844" s="34"/>
      <c r="K38844" s="34"/>
      <c r="L38844" s="35">
        <v>1.3</v>
      </c>
      <c r="M38844" s="35">
        <v>1.3</v>
      </c>
      <c r="N38844" s="36">
        <v>0</v>
      </c>
      <c r="O38844" s="36">
        <v>0</v>
      </c>
      <c r="P38844" s="37">
        <v>0</v>
      </c>
      <c r="Q38844" s="38">
        <v>1.3</v>
      </c>
      <c r="R38844" s="38">
        <v>1.3</v>
      </c>
      <c r="S38844" s="39">
        <v>0</v>
      </c>
      <c r="T38844" s="39">
        <v>0</v>
      </c>
      <c r="U38844" s="40">
        <v>0</v>
      </c>
    </row>
    <row r="38845" spans="1:21" x14ac:dyDescent="0.35">
      <c r="A38845" s="32"/>
      <c r="B38845" s="32"/>
      <c r="C38845" s="32"/>
      <c r="D38845" s="32"/>
      <c r="E38845" s="33" t="s">
        <v>37496</v>
      </c>
      <c r="F38845" s="33" t="s">
        <v>5019</v>
      </c>
      <c r="G38845" s="34"/>
      <c r="H38845" s="34"/>
      <c r="I38845" s="34"/>
      <c r="J38845" s="34"/>
      <c r="K38845" s="34"/>
      <c r="L38845" s="35">
        <v>1</v>
      </c>
      <c r="M38845" s="35">
        <v>1</v>
      </c>
      <c r="N38845" s="36">
        <v>0</v>
      </c>
      <c r="O38845" s="36">
        <v>0</v>
      </c>
      <c r="P38845" s="37">
        <v>0</v>
      </c>
      <c r="Q38845" s="38">
        <v>1</v>
      </c>
      <c r="R38845" s="38">
        <v>1</v>
      </c>
      <c r="S38845" s="39">
        <v>0</v>
      </c>
      <c r="T38845" s="39">
        <v>0</v>
      </c>
      <c r="U38845" s="40">
        <v>0</v>
      </c>
    </row>
    <row r="38846" spans="1:21" x14ac:dyDescent="0.35">
      <c r="A38846" s="32"/>
      <c r="B38846" s="32"/>
      <c r="C38846" s="32"/>
      <c r="D38846" s="32"/>
      <c r="E38846" s="33" t="s">
        <v>37497</v>
      </c>
      <c r="F38846" s="33" t="s">
        <v>1619</v>
      </c>
      <c r="G38846" s="34"/>
      <c r="H38846" s="34"/>
      <c r="I38846" s="34"/>
      <c r="J38846" s="34"/>
      <c r="K38846" s="34"/>
      <c r="L38846" s="35">
        <v>0.30959999999999999</v>
      </c>
      <c r="M38846" s="35">
        <v>0.30959999999999999</v>
      </c>
      <c r="N38846" s="36">
        <v>0</v>
      </c>
      <c r="O38846" s="36">
        <v>0</v>
      </c>
      <c r="P38846" s="37">
        <v>0</v>
      </c>
      <c r="Q38846" s="38">
        <v>0.30959999999999999</v>
      </c>
      <c r="R38846" s="38">
        <v>0.30959999999999999</v>
      </c>
      <c r="S38846" s="39">
        <v>0</v>
      </c>
      <c r="T38846" s="39">
        <v>0</v>
      </c>
      <c r="U38846" s="40">
        <v>0</v>
      </c>
    </row>
    <row r="38847" spans="1:21" x14ac:dyDescent="0.35">
      <c r="A38847" s="32"/>
      <c r="B38847" s="32"/>
      <c r="C38847" s="32"/>
      <c r="D38847" s="32"/>
      <c r="E38847" s="33" t="s">
        <v>37498</v>
      </c>
      <c r="F38847" s="33" t="s">
        <v>1619</v>
      </c>
      <c r="G38847" s="34"/>
      <c r="H38847" s="34"/>
      <c r="I38847" s="34"/>
      <c r="J38847" s="34"/>
      <c r="K38847" s="34"/>
      <c r="L38847" s="35">
        <v>0.72240000000000004</v>
      </c>
      <c r="M38847" s="35">
        <v>0.72240000000000004</v>
      </c>
      <c r="N38847" s="36">
        <v>0</v>
      </c>
      <c r="O38847" s="36">
        <v>0</v>
      </c>
      <c r="P38847" s="37">
        <v>0</v>
      </c>
      <c r="Q38847" s="38">
        <v>0.72240000000000004</v>
      </c>
      <c r="R38847" s="38">
        <v>0.72240000000000004</v>
      </c>
      <c r="S38847" s="39">
        <v>0</v>
      </c>
      <c r="T38847" s="39">
        <v>0</v>
      </c>
      <c r="U38847" s="40">
        <v>0</v>
      </c>
    </row>
    <row r="38848" spans="1:21" x14ac:dyDescent="0.35">
      <c r="A38848" s="32"/>
      <c r="B38848" s="32"/>
      <c r="C38848" s="32"/>
      <c r="D38848" s="32"/>
      <c r="E38848" s="33" t="s">
        <v>37499</v>
      </c>
      <c r="F38848" s="33" t="s">
        <v>1619</v>
      </c>
      <c r="G38848" s="34"/>
      <c r="H38848" s="34"/>
      <c r="I38848" s="34"/>
      <c r="J38848" s="34"/>
      <c r="K38848" s="34"/>
      <c r="L38848" s="35">
        <v>0.89159999999999995</v>
      </c>
      <c r="M38848" s="35">
        <v>0.89159999999999995</v>
      </c>
      <c r="N38848" s="36">
        <v>0</v>
      </c>
      <c r="O38848" s="36">
        <v>0</v>
      </c>
      <c r="P38848" s="37">
        <v>0</v>
      </c>
      <c r="Q38848" s="38">
        <v>0.89159999999999995</v>
      </c>
      <c r="R38848" s="38">
        <v>0.89159999999999995</v>
      </c>
      <c r="S38848" s="39">
        <v>0</v>
      </c>
      <c r="T38848" s="39">
        <v>0</v>
      </c>
      <c r="U38848" s="40">
        <v>0</v>
      </c>
    </row>
    <row r="38849" spans="1:21" x14ac:dyDescent="0.35">
      <c r="A38849" s="32"/>
      <c r="B38849" s="32"/>
      <c r="C38849" s="32"/>
      <c r="D38849" s="32"/>
      <c r="E38849" s="33" t="s">
        <v>37500</v>
      </c>
      <c r="F38849" s="33" t="s">
        <v>1619</v>
      </c>
      <c r="G38849" s="34"/>
      <c r="H38849" s="34"/>
      <c r="I38849" s="34"/>
      <c r="J38849" s="34"/>
      <c r="K38849" s="34"/>
      <c r="L38849" s="35">
        <v>0.72240000000000004</v>
      </c>
      <c r="M38849" s="35">
        <v>0.72240000000000004</v>
      </c>
      <c r="N38849" s="36">
        <v>0</v>
      </c>
      <c r="O38849" s="36">
        <v>0</v>
      </c>
      <c r="P38849" s="37">
        <v>0</v>
      </c>
      <c r="Q38849" s="38">
        <v>0.72240000000000004</v>
      </c>
      <c r="R38849" s="38">
        <v>0.72240000000000004</v>
      </c>
      <c r="S38849" s="39">
        <v>0</v>
      </c>
      <c r="T38849" s="39">
        <v>0</v>
      </c>
      <c r="U38849" s="40">
        <v>0</v>
      </c>
    </row>
    <row r="38850" spans="1:21" x14ac:dyDescent="0.35">
      <c r="A38850" s="32"/>
      <c r="B38850" s="32"/>
      <c r="C38850" s="32"/>
      <c r="D38850" s="32"/>
      <c r="E38850" s="33" t="s">
        <v>37501</v>
      </c>
      <c r="F38850" s="33" t="s">
        <v>1619</v>
      </c>
      <c r="G38850" s="34"/>
      <c r="H38850" s="34"/>
      <c r="I38850" s="34"/>
      <c r="J38850" s="34"/>
      <c r="K38850" s="34"/>
      <c r="L38850" s="35">
        <v>0.30959999999999999</v>
      </c>
      <c r="M38850" s="35">
        <v>0.30959999999999999</v>
      </c>
      <c r="N38850" s="36">
        <v>0</v>
      </c>
      <c r="O38850" s="36">
        <v>0</v>
      </c>
      <c r="P38850" s="37">
        <v>0</v>
      </c>
      <c r="Q38850" s="38">
        <v>0.30959999999999999</v>
      </c>
      <c r="R38850" s="38">
        <v>0.30959999999999999</v>
      </c>
      <c r="S38850" s="39">
        <v>0</v>
      </c>
      <c r="T38850" s="39">
        <v>0</v>
      </c>
      <c r="U38850" s="40">
        <v>0</v>
      </c>
    </row>
    <row r="38851" spans="1:21" x14ac:dyDescent="0.35">
      <c r="A38851" s="32"/>
      <c r="B38851" s="32"/>
      <c r="C38851" s="32"/>
      <c r="D38851" s="32"/>
      <c r="E38851" s="33" t="s">
        <v>37502</v>
      </c>
      <c r="F38851" s="33" t="s">
        <v>1619</v>
      </c>
      <c r="G38851" s="34"/>
      <c r="H38851" s="34"/>
      <c r="I38851" s="34"/>
      <c r="J38851" s="34"/>
      <c r="K38851" s="34"/>
      <c r="L38851" s="35">
        <v>0.30959999999999999</v>
      </c>
      <c r="M38851" s="35">
        <v>0.30959999999999999</v>
      </c>
      <c r="N38851" s="36">
        <v>0</v>
      </c>
      <c r="O38851" s="36">
        <v>0</v>
      </c>
      <c r="P38851" s="37">
        <v>0</v>
      </c>
      <c r="Q38851" s="38">
        <v>0.30959999999999999</v>
      </c>
      <c r="R38851" s="38">
        <v>0.30959999999999999</v>
      </c>
      <c r="S38851" s="39">
        <v>0</v>
      </c>
      <c r="T38851" s="39">
        <v>0</v>
      </c>
      <c r="U38851" s="40">
        <v>0</v>
      </c>
    </row>
    <row r="38852" spans="1:21" x14ac:dyDescent="0.35">
      <c r="A38852" s="32"/>
      <c r="B38852" s="32"/>
      <c r="C38852" s="33" t="s">
        <v>37503</v>
      </c>
      <c r="D38852" s="33" t="s">
        <v>37504</v>
      </c>
      <c r="E38852" s="41" t="s">
        <v>355</v>
      </c>
      <c r="F38852" s="42"/>
      <c r="G38852" s="39">
        <v>0</v>
      </c>
      <c r="H38852" s="39">
        <v>0</v>
      </c>
      <c r="I38852" s="39">
        <v>0</v>
      </c>
      <c r="J38852" s="39">
        <v>0</v>
      </c>
      <c r="K38852" s="40">
        <v>0</v>
      </c>
      <c r="L38852" s="38">
        <v>36.125</v>
      </c>
      <c r="M38852" s="38">
        <v>36.125</v>
      </c>
      <c r="N38852" s="39">
        <v>0</v>
      </c>
      <c r="O38852" s="39">
        <v>0</v>
      </c>
      <c r="P38852" s="40">
        <v>0</v>
      </c>
      <c r="Q38852" s="38">
        <v>36.125</v>
      </c>
      <c r="R38852" s="38">
        <v>36.125</v>
      </c>
      <c r="S38852" s="39">
        <v>0</v>
      </c>
      <c r="T38852" s="39">
        <v>0</v>
      </c>
      <c r="U38852" s="40">
        <v>0</v>
      </c>
    </row>
    <row r="38853" spans="1:21" x14ac:dyDescent="0.35">
      <c r="A38853" s="32"/>
      <c r="B38853" s="32"/>
      <c r="C38853" s="32"/>
      <c r="D38853" s="32"/>
      <c r="E38853" s="33" t="s">
        <v>37505</v>
      </c>
      <c r="F38853" s="33" t="s">
        <v>1240</v>
      </c>
      <c r="G38853" s="34"/>
      <c r="H38853" s="34"/>
      <c r="I38853" s="34"/>
      <c r="J38853" s="34"/>
      <c r="K38853" s="34"/>
      <c r="L38853" s="35">
        <v>0.58420000000000005</v>
      </c>
      <c r="M38853" s="35">
        <v>0.58420000000000005</v>
      </c>
      <c r="N38853" s="36">
        <v>0</v>
      </c>
      <c r="O38853" s="36">
        <v>0</v>
      </c>
      <c r="P38853" s="37">
        <v>0</v>
      </c>
      <c r="Q38853" s="38">
        <v>0.58420000000000005</v>
      </c>
      <c r="R38853" s="38">
        <v>0.58420000000000005</v>
      </c>
      <c r="S38853" s="39">
        <v>0</v>
      </c>
      <c r="T38853" s="39">
        <v>0</v>
      </c>
      <c r="U38853" s="40">
        <v>0</v>
      </c>
    </row>
    <row r="38854" spans="1:21" x14ac:dyDescent="0.35">
      <c r="A38854" s="32"/>
      <c r="B38854" s="32"/>
      <c r="C38854" s="32"/>
      <c r="D38854" s="32"/>
      <c r="E38854" s="33" t="s">
        <v>37506</v>
      </c>
      <c r="F38854" s="33" t="s">
        <v>1569</v>
      </c>
      <c r="G38854" s="34"/>
      <c r="H38854" s="34"/>
      <c r="I38854" s="34"/>
      <c r="J38854" s="34"/>
      <c r="K38854" s="34"/>
      <c r="L38854" s="35">
        <v>0.25</v>
      </c>
      <c r="M38854" s="35">
        <v>0.25</v>
      </c>
      <c r="N38854" s="36">
        <v>0</v>
      </c>
      <c r="O38854" s="36">
        <v>0</v>
      </c>
      <c r="P38854" s="37">
        <v>0</v>
      </c>
      <c r="Q38854" s="38">
        <v>0.25</v>
      </c>
      <c r="R38854" s="38">
        <v>0.25</v>
      </c>
      <c r="S38854" s="39">
        <v>0</v>
      </c>
      <c r="T38854" s="39">
        <v>0</v>
      </c>
      <c r="U38854" s="40">
        <v>0</v>
      </c>
    </row>
    <row r="38855" spans="1:21" x14ac:dyDescent="0.35">
      <c r="A38855" s="32"/>
      <c r="B38855" s="32"/>
      <c r="C38855" s="32"/>
      <c r="D38855" s="32"/>
      <c r="E38855" s="33" t="s">
        <v>37507</v>
      </c>
      <c r="F38855" s="33" t="s">
        <v>37508</v>
      </c>
      <c r="G38855" s="34"/>
      <c r="H38855" s="34"/>
      <c r="I38855" s="34"/>
      <c r="J38855" s="34"/>
      <c r="K38855" s="34"/>
      <c r="L38855" s="35">
        <v>10.3</v>
      </c>
      <c r="M38855" s="35">
        <v>10.3</v>
      </c>
      <c r="N38855" s="36">
        <v>0</v>
      </c>
      <c r="O38855" s="36">
        <v>0</v>
      </c>
      <c r="P38855" s="37">
        <v>0</v>
      </c>
      <c r="Q38855" s="38">
        <v>10.3</v>
      </c>
      <c r="R38855" s="38">
        <v>10.3</v>
      </c>
      <c r="S38855" s="39">
        <v>0</v>
      </c>
      <c r="T38855" s="39">
        <v>0</v>
      </c>
      <c r="U38855" s="40">
        <v>0</v>
      </c>
    </row>
    <row r="38856" spans="1:21" x14ac:dyDescent="0.35">
      <c r="A38856" s="32"/>
      <c r="B38856" s="32"/>
      <c r="C38856" s="32"/>
      <c r="D38856" s="32"/>
      <c r="E38856" s="33" t="s">
        <v>37509</v>
      </c>
      <c r="F38856" s="33" t="s">
        <v>37510</v>
      </c>
      <c r="G38856" s="34"/>
      <c r="H38856" s="34"/>
      <c r="I38856" s="34"/>
      <c r="J38856" s="34"/>
      <c r="K38856" s="34"/>
      <c r="L38856" s="35">
        <v>5</v>
      </c>
      <c r="M38856" s="35">
        <v>5</v>
      </c>
      <c r="N38856" s="36">
        <v>0</v>
      </c>
      <c r="O38856" s="36">
        <v>0</v>
      </c>
      <c r="P38856" s="37">
        <v>0</v>
      </c>
      <c r="Q38856" s="38">
        <v>5</v>
      </c>
      <c r="R38856" s="38">
        <v>5</v>
      </c>
      <c r="S38856" s="39">
        <v>0</v>
      </c>
      <c r="T38856" s="39">
        <v>0</v>
      </c>
      <c r="U38856" s="40">
        <v>0</v>
      </c>
    </row>
    <row r="38857" spans="1:21" x14ac:dyDescent="0.35">
      <c r="A38857" s="32"/>
      <c r="B38857" s="32"/>
      <c r="C38857" s="32"/>
      <c r="D38857" s="32"/>
      <c r="E38857" s="33" t="s">
        <v>37511</v>
      </c>
      <c r="F38857" s="33" t="s">
        <v>2881</v>
      </c>
      <c r="G38857" s="34"/>
      <c r="H38857" s="34"/>
      <c r="I38857" s="34"/>
      <c r="J38857" s="34"/>
      <c r="K38857" s="34"/>
      <c r="L38857" s="35">
        <v>1.7898000000000001</v>
      </c>
      <c r="M38857" s="35">
        <v>1.7898000000000001</v>
      </c>
      <c r="N38857" s="36">
        <v>0</v>
      </c>
      <c r="O38857" s="36">
        <v>0</v>
      </c>
      <c r="P38857" s="37">
        <v>0</v>
      </c>
      <c r="Q38857" s="38">
        <v>1.7898000000000001</v>
      </c>
      <c r="R38857" s="38">
        <v>1.7898000000000001</v>
      </c>
      <c r="S38857" s="39">
        <v>0</v>
      </c>
      <c r="T38857" s="39">
        <v>0</v>
      </c>
      <c r="U38857" s="40">
        <v>0</v>
      </c>
    </row>
    <row r="38858" spans="1:21" x14ac:dyDescent="0.35">
      <c r="A38858" s="32"/>
      <c r="B38858" s="32"/>
      <c r="C38858" s="32"/>
      <c r="D38858" s="32"/>
      <c r="E38858" s="33" t="s">
        <v>37512</v>
      </c>
      <c r="F38858" s="33" t="s">
        <v>2881</v>
      </c>
      <c r="G38858" s="34"/>
      <c r="H38858" s="34"/>
      <c r="I38858" s="34"/>
      <c r="J38858" s="34"/>
      <c r="K38858" s="34"/>
      <c r="L38858" s="35">
        <v>9.6785999999999994</v>
      </c>
      <c r="M38858" s="35">
        <v>9.6785999999999994</v>
      </c>
      <c r="N38858" s="36">
        <v>0</v>
      </c>
      <c r="O38858" s="36">
        <v>0</v>
      </c>
      <c r="P38858" s="37">
        <v>0</v>
      </c>
      <c r="Q38858" s="38">
        <v>9.6785999999999994</v>
      </c>
      <c r="R38858" s="38">
        <v>9.6785999999999994</v>
      </c>
      <c r="S38858" s="39">
        <v>0</v>
      </c>
      <c r="T38858" s="39">
        <v>0</v>
      </c>
      <c r="U38858" s="40">
        <v>0</v>
      </c>
    </row>
    <row r="38859" spans="1:21" x14ac:dyDescent="0.35">
      <c r="A38859" s="32"/>
      <c r="B38859" s="32"/>
      <c r="C38859" s="32"/>
      <c r="D38859" s="32"/>
      <c r="E38859" s="33" t="s">
        <v>37513</v>
      </c>
      <c r="F38859" s="33" t="s">
        <v>2881</v>
      </c>
      <c r="G38859" s="34"/>
      <c r="H38859" s="34"/>
      <c r="I38859" s="34"/>
      <c r="J38859" s="34"/>
      <c r="K38859" s="34"/>
      <c r="L38859" s="35">
        <v>8.5223999999999993</v>
      </c>
      <c r="M38859" s="35">
        <v>8.5223999999999993</v>
      </c>
      <c r="N38859" s="36">
        <v>0</v>
      </c>
      <c r="O38859" s="36">
        <v>0</v>
      </c>
      <c r="P38859" s="37">
        <v>0</v>
      </c>
      <c r="Q38859" s="38">
        <v>8.5223999999999993</v>
      </c>
      <c r="R38859" s="38">
        <v>8.5223999999999993</v>
      </c>
      <c r="S38859" s="39">
        <v>0</v>
      </c>
      <c r="T38859" s="39">
        <v>0</v>
      </c>
      <c r="U38859" s="40">
        <v>0</v>
      </c>
    </row>
    <row r="38860" spans="1:21" x14ac:dyDescent="0.35">
      <c r="A38860" s="32"/>
      <c r="B38860" s="32"/>
      <c r="C38860" s="33" t="s">
        <v>37514</v>
      </c>
      <c r="D38860" s="33" t="s">
        <v>37196</v>
      </c>
      <c r="E38860" s="41" t="s">
        <v>355</v>
      </c>
      <c r="F38860" s="42"/>
      <c r="G38860" s="38">
        <v>40.182000000000002</v>
      </c>
      <c r="H38860" s="38">
        <v>40.182000000000002</v>
      </c>
      <c r="I38860" s="38">
        <v>0.79</v>
      </c>
      <c r="J38860" s="38">
        <v>0.36748700000000001</v>
      </c>
      <c r="K38860" s="43">
        <v>0.91455626899999998</v>
      </c>
      <c r="L38860" s="38">
        <v>1.613</v>
      </c>
      <c r="M38860" s="38">
        <v>1.613</v>
      </c>
      <c r="N38860" s="38">
        <v>1.6073999999999999</v>
      </c>
      <c r="O38860" s="39">
        <v>0</v>
      </c>
      <c r="P38860" s="40">
        <v>0</v>
      </c>
      <c r="Q38860" s="38">
        <v>41.795000000000002</v>
      </c>
      <c r="R38860" s="38">
        <v>41.795000000000002</v>
      </c>
      <c r="S38860" s="38">
        <v>2.3974000000000002</v>
      </c>
      <c r="T38860" s="38">
        <v>0.36748700000000001</v>
      </c>
      <c r="U38860" s="43">
        <v>0.87926067699999999</v>
      </c>
    </row>
    <row r="38861" spans="1:21" x14ac:dyDescent="0.35">
      <c r="A38861" s="32"/>
      <c r="B38861" s="32"/>
      <c r="C38861" s="32"/>
      <c r="D38861" s="32"/>
      <c r="E38861" s="33" t="s">
        <v>37515</v>
      </c>
      <c r="F38861" s="33" t="s">
        <v>386</v>
      </c>
      <c r="G38861" s="35">
        <v>12.944000000000001</v>
      </c>
      <c r="H38861" s="35">
        <v>12.944000000000001</v>
      </c>
      <c r="I38861" s="36">
        <v>0</v>
      </c>
      <c r="J38861" s="35">
        <v>0.36399999999999999</v>
      </c>
      <c r="K38861" s="44">
        <v>2.8121137209999998</v>
      </c>
      <c r="L38861" s="34"/>
      <c r="M38861" s="34"/>
      <c r="N38861" s="34"/>
      <c r="O38861" s="34"/>
      <c r="P38861" s="34"/>
      <c r="Q38861" s="38">
        <v>12.944000000000001</v>
      </c>
      <c r="R38861" s="38">
        <v>12.944000000000001</v>
      </c>
      <c r="S38861" s="39">
        <v>0</v>
      </c>
      <c r="T38861" s="38">
        <v>0.36399999999999999</v>
      </c>
      <c r="U38861" s="43">
        <v>2.8121137209999998</v>
      </c>
    </row>
    <row r="38862" spans="1:21" x14ac:dyDescent="0.35">
      <c r="A38862" s="32"/>
      <c r="B38862" s="32"/>
      <c r="C38862" s="32"/>
      <c r="D38862" s="32"/>
      <c r="E38862" s="33" t="s">
        <v>37516</v>
      </c>
      <c r="F38862" s="33" t="s">
        <v>386</v>
      </c>
      <c r="G38862" s="35">
        <v>0.88349999999999995</v>
      </c>
      <c r="H38862" s="35">
        <v>0.88349999999999995</v>
      </c>
      <c r="I38862" s="35">
        <v>0.79</v>
      </c>
      <c r="J38862" s="36">
        <v>0</v>
      </c>
      <c r="K38862" s="37">
        <v>0</v>
      </c>
      <c r="L38862" s="34"/>
      <c r="M38862" s="34"/>
      <c r="N38862" s="34"/>
      <c r="O38862" s="34"/>
      <c r="P38862" s="34"/>
      <c r="Q38862" s="38">
        <v>0.88349999999999995</v>
      </c>
      <c r="R38862" s="38">
        <v>0.88349999999999995</v>
      </c>
      <c r="S38862" s="38">
        <v>0.79</v>
      </c>
      <c r="T38862" s="39">
        <v>0</v>
      </c>
      <c r="U38862" s="40">
        <v>0</v>
      </c>
    </row>
    <row r="38863" spans="1:21" x14ac:dyDescent="0.35">
      <c r="A38863" s="32"/>
      <c r="B38863" s="32"/>
      <c r="C38863" s="32"/>
      <c r="D38863" s="32"/>
      <c r="E38863" s="33" t="s">
        <v>37517</v>
      </c>
      <c r="F38863" s="33" t="s">
        <v>37518</v>
      </c>
      <c r="G38863" s="34"/>
      <c r="H38863" s="34"/>
      <c r="I38863" s="34"/>
      <c r="J38863" s="34"/>
      <c r="K38863" s="34"/>
      <c r="L38863" s="35">
        <v>1.4E-2</v>
      </c>
      <c r="M38863" s="35">
        <v>1.4E-2</v>
      </c>
      <c r="N38863" s="35">
        <v>1.3599999999999999E-2</v>
      </c>
      <c r="O38863" s="36">
        <v>0</v>
      </c>
      <c r="P38863" s="37">
        <v>0</v>
      </c>
      <c r="Q38863" s="38">
        <v>1.4E-2</v>
      </c>
      <c r="R38863" s="38">
        <v>1.4E-2</v>
      </c>
      <c r="S38863" s="38">
        <v>1.3599999999999999E-2</v>
      </c>
      <c r="T38863" s="39">
        <v>0</v>
      </c>
      <c r="U38863" s="40">
        <v>0</v>
      </c>
    </row>
    <row r="38864" spans="1:21" x14ac:dyDescent="0.35">
      <c r="A38864" s="32"/>
      <c r="B38864" s="32"/>
      <c r="C38864" s="32"/>
      <c r="D38864" s="32"/>
      <c r="E38864" s="33" t="s">
        <v>37519</v>
      </c>
      <c r="F38864" s="33" t="s">
        <v>37520</v>
      </c>
      <c r="G38864" s="34"/>
      <c r="H38864" s="34"/>
      <c r="I38864" s="34"/>
      <c r="J38864" s="34"/>
      <c r="K38864" s="34"/>
      <c r="L38864" s="35">
        <v>0.65</v>
      </c>
      <c r="M38864" s="35">
        <v>0.65</v>
      </c>
      <c r="N38864" s="35">
        <v>0.64739999999999998</v>
      </c>
      <c r="O38864" s="36">
        <v>0</v>
      </c>
      <c r="P38864" s="37">
        <v>0</v>
      </c>
      <c r="Q38864" s="38">
        <v>0.65</v>
      </c>
      <c r="R38864" s="38">
        <v>0.65</v>
      </c>
      <c r="S38864" s="38">
        <v>0.64739999999999998</v>
      </c>
      <c r="T38864" s="39">
        <v>0</v>
      </c>
      <c r="U38864" s="40">
        <v>0</v>
      </c>
    </row>
    <row r="38865" spans="1:21" x14ac:dyDescent="0.35">
      <c r="A38865" s="32"/>
      <c r="B38865" s="32"/>
      <c r="C38865" s="32"/>
      <c r="D38865" s="32"/>
      <c r="E38865" s="33" t="s">
        <v>37521</v>
      </c>
      <c r="F38865" s="33" t="s">
        <v>37522</v>
      </c>
      <c r="G38865" s="34"/>
      <c r="H38865" s="34"/>
      <c r="I38865" s="34"/>
      <c r="J38865" s="34"/>
      <c r="K38865" s="34"/>
      <c r="L38865" s="35">
        <v>0.94899999999999995</v>
      </c>
      <c r="M38865" s="35">
        <v>0.94899999999999995</v>
      </c>
      <c r="N38865" s="35">
        <v>0.94640000000000002</v>
      </c>
      <c r="O38865" s="36">
        <v>0</v>
      </c>
      <c r="P38865" s="37">
        <v>0</v>
      </c>
      <c r="Q38865" s="38">
        <v>0.94899999999999995</v>
      </c>
      <c r="R38865" s="38">
        <v>0.94899999999999995</v>
      </c>
      <c r="S38865" s="38">
        <v>0.94640000000000002</v>
      </c>
      <c r="T38865" s="39">
        <v>0</v>
      </c>
      <c r="U38865" s="40">
        <v>0</v>
      </c>
    </row>
    <row r="38866" spans="1:21" x14ac:dyDescent="0.35">
      <c r="A38866" s="32"/>
      <c r="B38866" s="32"/>
      <c r="C38866" s="32"/>
      <c r="D38866" s="32"/>
      <c r="E38866" s="33" t="s">
        <v>37523</v>
      </c>
      <c r="F38866" s="33" t="s">
        <v>386</v>
      </c>
      <c r="G38866" s="35">
        <v>26.354500000000002</v>
      </c>
      <c r="H38866" s="35">
        <v>26.354500000000002</v>
      </c>
      <c r="I38866" s="36">
        <v>0</v>
      </c>
      <c r="J38866" s="35">
        <v>3.4870000000000001E-3</v>
      </c>
      <c r="K38866" s="44">
        <v>1.3231137E-2</v>
      </c>
      <c r="L38866" s="34"/>
      <c r="M38866" s="34"/>
      <c r="N38866" s="34"/>
      <c r="O38866" s="34"/>
      <c r="P38866" s="34"/>
      <c r="Q38866" s="38">
        <v>26.354500000000002</v>
      </c>
      <c r="R38866" s="38">
        <v>26.354500000000002</v>
      </c>
      <c r="S38866" s="39">
        <v>0</v>
      </c>
      <c r="T38866" s="38">
        <v>3.4870000000000001E-3</v>
      </c>
      <c r="U38866" s="43">
        <v>1.3231137E-2</v>
      </c>
    </row>
  </sheetData>
  <mergeCells count="9">
    <mergeCell ref="C4:D5"/>
    <mergeCell ref="A3:U3"/>
    <mergeCell ref="A1:S1"/>
    <mergeCell ref="A2:S2"/>
    <mergeCell ref="E4:F5"/>
    <mergeCell ref="G4:K4"/>
    <mergeCell ref="L4:P4"/>
    <mergeCell ref="Q4:U4"/>
    <mergeCell ref="A4:B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APBEXqueries!SAPBEXq0001</vt:lpstr>
    </vt:vector>
  </TitlesOfParts>
  <Company>GFMI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AMONRAT_K</cp:lastModifiedBy>
  <dcterms:created xsi:type="dcterms:W3CDTF">2021-05-17T02:46:57Z</dcterms:created>
  <dcterms:modified xsi:type="dcterms:W3CDTF">2021-05-31T04:40:56Z</dcterms:modified>
</cp:coreProperties>
</file>